X1tB9hAd41D5NkPqtwiiVKjuvn85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</cx:binary>
              </cx:geoCache>
            </cx:geography>
          </cx:layoutPr>
        </cx:series>
        <cx:series layoutId="regionMap" hidden="1" uniqueId="{00000003-681C-4BF1-83E5-3C7DBF5CD666}" formatIdx="1">
          <cx:dataId val="1"/>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plotAreaRegion>
    </cx:plotArea>
    <cx:legend pos="b"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5">
  <a:schemeClr val="accent5"/>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image" Target="../media/image1.emf"/><Relationship Id="rId7" Type="http://schemas.openxmlformats.org/officeDocument/2006/relationships/chart" Target="../charts/chart14.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 Id="rId9" Type="http://schemas.microsoft.com/office/2014/relationships/chartEx" Target="../charts/chartEx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1</xdr:col>
      <xdr:colOff>866774</xdr:colOff>
      <xdr:row>17</xdr:row>
      <xdr:rowOff>4762</xdr:rowOff>
    </xdr:from>
    <xdr:to>
      <xdr:col>9</xdr:col>
      <xdr:colOff>342899</xdr:colOff>
      <xdr:row>31</xdr:row>
      <xdr:rowOff>80962</xdr:rowOff>
    </xdr:to>
    <xdr:graphicFrame macro="">
      <xdr:nvGraphicFramePr>
        <xdr:cNvPr id="10" name="Chart 9">
          <a:extLst>
            <a:ext uri="{FF2B5EF4-FFF2-40B4-BE49-F238E27FC236}">
              <a16:creationId xmlns:a16="http://schemas.microsoft.com/office/drawing/2014/main" id="{DF688079-2BFE-F9A9-CE50-84EDE518D1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14400</xdr:colOff>
      <xdr:row>12</xdr:row>
      <xdr:rowOff>133350</xdr:rowOff>
    </xdr:from>
    <xdr:to>
      <xdr:col>4</xdr:col>
      <xdr:colOff>428625</xdr:colOff>
      <xdr:row>16</xdr:row>
      <xdr:rowOff>104775</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36C9BA10-9E55-1D7A-42F4-96889856828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14400" y="2419350"/>
              <a:ext cx="3162300" cy="733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85725</xdr:colOff>
      <xdr:row>8</xdr:row>
      <xdr:rowOff>128587</xdr:rowOff>
    </xdr:from>
    <xdr:to>
      <xdr:col>26</xdr:col>
      <xdr:colOff>495300</xdr:colOff>
      <xdr:row>23</xdr:row>
      <xdr:rowOff>14287</xdr:rowOff>
    </xdr:to>
    <xdr:graphicFrame macro="">
      <xdr:nvGraphicFramePr>
        <xdr:cNvPr id="12" name="Total_Sales_per_Category">
          <a:extLst>
            <a:ext uri="{FF2B5EF4-FFF2-40B4-BE49-F238E27FC236}">
              <a16:creationId xmlns:a16="http://schemas.microsoft.com/office/drawing/2014/main" id="{6ECAFB3F-8C4A-EEBE-5364-1F813FD7FC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95250</xdr:colOff>
      <xdr:row>14</xdr:row>
      <xdr:rowOff>80962</xdr:rowOff>
    </xdr:from>
    <xdr:to>
      <xdr:col>32</xdr:col>
      <xdr:colOff>457200</xdr:colOff>
      <xdr:row>28</xdr:row>
      <xdr:rowOff>157162</xdr:rowOff>
    </xdr:to>
    <xdr:graphicFrame macro="">
      <xdr:nvGraphicFramePr>
        <xdr:cNvPr id="3" name="Chart 2">
          <a:extLst>
            <a:ext uri="{FF2B5EF4-FFF2-40B4-BE49-F238E27FC236}">
              <a16:creationId xmlns:a16="http://schemas.microsoft.com/office/drawing/2014/main" id="{A2E5754F-F2CB-1E01-EADC-031AABC7C7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7</xdr:col>
      <xdr:colOff>685800</xdr:colOff>
      <xdr:row>14</xdr:row>
      <xdr:rowOff>133350</xdr:rowOff>
    </xdr:from>
    <xdr:to>
      <xdr:col>40</xdr:col>
      <xdr:colOff>88065</xdr:colOff>
      <xdr:row>27</xdr:row>
      <xdr:rowOff>180975</xdr:rowOff>
    </xdr:to>
    <mc:AlternateContent xmlns:mc="http://schemas.openxmlformats.org/markup-compatibility/2006" xmlns:a14="http://schemas.microsoft.com/office/drawing/2010/main">
      <mc:Choice Requires="a14">
        <xdr:graphicFrame macro="">
          <xdr:nvGraphicFramePr>
            <xdr:cNvPr id="6" name="Region">
              <a:extLst>
                <a:ext uri="{FF2B5EF4-FFF2-40B4-BE49-F238E27FC236}">
                  <a16:creationId xmlns:a16="http://schemas.microsoft.com/office/drawing/2014/main" id="{4ED24D1D-C361-9C7E-C325-E055D18F9708}"/>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1013400" y="28003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600075</xdr:colOff>
      <xdr:row>14</xdr:row>
      <xdr:rowOff>66675</xdr:rowOff>
    </xdr:from>
    <xdr:to>
      <xdr:col>45</xdr:col>
      <xdr:colOff>469065</xdr:colOff>
      <xdr:row>27</xdr:row>
      <xdr:rowOff>114300</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990FA713-C5F5-54AA-213E-1C1D42E77560}"/>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34556700" y="2733675"/>
              <a:ext cx="284797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2</xdr:col>
      <xdr:colOff>257175</xdr:colOff>
      <xdr:row>7</xdr:row>
      <xdr:rowOff>71436</xdr:rowOff>
    </xdr:from>
    <xdr:to>
      <xdr:col>37</xdr:col>
      <xdr:colOff>352425</xdr:colOff>
      <xdr:row>17</xdr:row>
      <xdr:rowOff>171449</xdr:rowOff>
    </xdr:to>
    <xdr:graphicFrame macro="">
      <xdr:nvGraphicFramePr>
        <xdr:cNvPr id="8" name="Chart 7">
          <a:extLst>
            <a:ext uri="{FF2B5EF4-FFF2-40B4-BE49-F238E27FC236}">
              <a16:creationId xmlns:a16="http://schemas.microsoft.com/office/drawing/2014/main" id="{DB142154-FE74-215D-5994-442D9020EF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6</xdr:col>
      <xdr:colOff>257175</xdr:colOff>
      <xdr:row>26</xdr:row>
      <xdr:rowOff>185737</xdr:rowOff>
    </xdr:from>
    <xdr:to>
      <xdr:col>41</xdr:col>
      <xdr:colOff>581025</xdr:colOff>
      <xdr:row>38</xdr:row>
      <xdr:rowOff>171450</xdr:rowOff>
    </xdr:to>
    <xdr:graphicFrame macro="">
      <xdr:nvGraphicFramePr>
        <xdr:cNvPr id="9" name="Chart 8">
          <a:extLst>
            <a:ext uri="{FF2B5EF4-FFF2-40B4-BE49-F238E27FC236}">
              <a16:creationId xmlns:a16="http://schemas.microsoft.com/office/drawing/2014/main" id="{438C0B6E-D160-B532-A2F1-52083664EA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2</xdr:col>
      <xdr:colOff>246146</xdr:colOff>
      <xdr:row>27</xdr:row>
      <xdr:rowOff>160838</xdr:rowOff>
    </xdr:from>
    <xdr:to>
      <xdr:col>47</xdr:col>
      <xdr:colOff>208046</xdr:colOff>
      <xdr:row>42</xdr:row>
      <xdr:rowOff>46538</xdr:rowOff>
    </xdr:to>
    <xdr:graphicFrame macro="">
      <xdr:nvGraphicFramePr>
        <xdr:cNvPr id="13" name="Chart 12">
          <a:extLst>
            <a:ext uri="{FF2B5EF4-FFF2-40B4-BE49-F238E27FC236}">
              <a16:creationId xmlns:a16="http://schemas.microsoft.com/office/drawing/2014/main" id="{B7DDDFD7-B814-94D5-6EE2-14DFE4C127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7</xdr:col>
      <xdr:colOff>285750</xdr:colOff>
      <xdr:row>13</xdr:row>
      <xdr:rowOff>4762</xdr:rowOff>
    </xdr:from>
    <xdr:to>
      <xdr:col>52</xdr:col>
      <xdr:colOff>47625</xdr:colOff>
      <xdr:row>27</xdr:row>
      <xdr:rowOff>80962</xdr:rowOff>
    </xdr:to>
    <xdr:graphicFrame macro="">
      <xdr:nvGraphicFramePr>
        <xdr:cNvPr id="15" name="Chart 14">
          <a:extLst>
            <a:ext uri="{FF2B5EF4-FFF2-40B4-BE49-F238E27FC236}">
              <a16:creationId xmlns:a16="http://schemas.microsoft.com/office/drawing/2014/main" id="{932EC59C-84F8-CACD-1761-02E5962F06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2</xdr:col>
      <xdr:colOff>153735</xdr:colOff>
      <xdr:row>11</xdr:row>
      <xdr:rowOff>190834</xdr:rowOff>
    </xdr:from>
    <xdr:to>
      <xdr:col>58</xdr:col>
      <xdr:colOff>359276</xdr:colOff>
      <xdr:row>26</xdr:row>
      <xdr:rowOff>51469</xdr:rowOff>
    </xdr:to>
    <xdr:graphicFrame macro="">
      <xdr:nvGraphicFramePr>
        <xdr:cNvPr id="2" name="Chart 1">
          <a:extLst>
            <a:ext uri="{FF2B5EF4-FFF2-40B4-BE49-F238E27FC236}">
              <a16:creationId xmlns:a16="http://schemas.microsoft.com/office/drawing/2014/main" id="{109915EF-29B4-2E41-A393-BA338A8768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9</xdr:col>
      <xdr:colOff>876467</xdr:colOff>
      <xdr:row>18</xdr:row>
      <xdr:rowOff>149058</xdr:rowOff>
    </xdr:from>
    <xdr:to>
      <xdr:col>65</xdr:col>
      <xdr:colOff>117809</xdr:colOff>
      <xdr:row>33</xdr:row>
      <xdr:rowOff>9692</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D035F571-BD36-9E2B-7DD3-9FB1394F808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51197042" y="3578058"/>
              <a:ext cx="4575342" cy="271813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5</xdr:col>
      <xdr:colOff>324352</xdr:colOff>
      <xdr:row>3</xdr:row>
      <xdr:rowOff>8855</xdr:rowOff>
    </xdr:from>
    <xdr:to>
      <xdr:col>67</xdr:col>
      <xdr:colOff>289928</xdr:colOff>
      <xdr:row>16</xdr:row>
      <xdr:rowOff>34756</xdr:rowOff>
    </xdr:to>
    <mc:AlternateContent xmlns:mc="http://schemas.openxmlformats.org/markup-compatibility/2006" xmlns:a14="http://schemas.microsoft.com/office/drawing/2010/main">
      <mc:Choice Requires="a14">
        <xdr:graphicFrame macro="">
          <xdr:nvGraphicFramePr>
            <xdr:cNvPr id="5" name="month">
              <a:extLst>
                <a:ext uri="{FF2B5EF4-FFF2-40B4-BE49-F238E27FC236}">
                  <a16:creationId xmlns:a16="http://schemas.microsoft.com/office/drawing/2014/main" id="{AF74637B-456D-162A-6B2B-D1153A82087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55928628" y="585368"/>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7</xdr:col>
      <xdr:colOff>441325</xdr:colOff>
      <xdr:row>2</xdr:row>
      <xdr:rowOff>159251</xdr:rowOff>
    </xdr:from>
    <xdr:to>
      <xdr:col>69</xdr:col>
      <xdr:colOff>431967</xdr:colOff>
      <xdr:row>15</xdr:row>
      <xdr:rowOff>185152</xdr:rowOff>
    </xdr:to>
    <mc:AlternateContent xmlns:mc="http://schemas.openxmlformats.org/markup-compatibility/2006" xmlns:a14="http://schemas.microsoft.com/office/drawing/2010/main">
      <mc:Choice Requires="a14">
        <xdr:graphicFrame macro="">
          <xdr:nvGraphicFramePr>
            <xdr:cNvPr id="14" name="Category">
              <a:extLst>
                <a:ext uri="{FF2B5EF4-FFF2-40B4-BE49-F238E27FC236}">
                  <a16:creationId xmlns:a16="http://schemas.microsoft.com/office/drawing/2014/main" id="{CF82ABC5-527A-E979-399B-A2C8D8C4C6C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7908825" y="543593"/>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9</xdr:col>
      <xdr:colOff>561975</xdr:colOff>
      <xdr:row>8</xdr:row>
      <xdr:rowOff>123824</xdr:rowOff>
    </xdr:to>
    <xdr:sp macro="" textlink="">
      <xdr:nvSpPr>
        <xdr:cNvPr id="2" name="Rectangle 1">
          <a:extLst>
            <a:ext uri="{FF2B5EF4-FFF2-40B4-BE49-F238E27FC236}">
              <a16:creationId xmlns:a16="http://schemas.microsoft.com/office/drawing/2014/main" id="{703ADB9D-A828-D5EF-F5F3-D1DFF946742D}"/>
            </a:ext>
          </a:extLst>
        </xdr:cNvPr>
        <xdr:cNvSpPr/>
      </xdr:nvSpPr>
      <xdr:spPr>
        <a:xfrm>
          <a:off x="0" y="0"/>
          <a:ext cx="18240375" cy="1647824"/>
        </a:xfrm>
        <a:prstGeom prst="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4000" b="1">
              <a:solidFill>
                <a:schemeClr val="lt1"/>
              </a:solidFill>
              <a:latin typeface="+mn-lt"/>
              <a:ea typeface="+mn-ea"/>
              <a:cs typeface="+mn-cs"/>
            </a:rPr>
            <a:t>Sales Analysis</a:t>
          </a:r>
          <a:r>
            <a:rPr lang="en-US" sz="4000" b="1" baseline="0">
              <a:solidFill>
                <a:schemeClr val="lt1"/>
              </a:solidFill>
              <a:latin typeface="+mn-lt"/>
              <a:ea typeface="+mn-ea"/>
              <a:cs typeface="+mn-cs"/>
            </a:rPr>
            <a:t> Dashboard</a:t>
          </a:r>
        </a:p>
        <a:p>
          <a:pPr marL="0" indent="0" algn="ctr"/>
          <a:endParaRPr lang="en-US" sz="4000" baseline="0">
            <a:solidFill>
              <a:schemeClr val="lt1"/>
            </a:solidFill>
            <a:latin typeface="+mn-lt"/>
            <a:ea typeface="+mn-ea"/>
            <a:cs typeface="+mn-cs"/>
          </a:endParaRPr>
        </a:p>
      </xdr:txBody>
    </xdr:sp>
    <xdr:clientData/>
  </xdr:twoCellAnchor>
  <xdr:twoCellAnchor>
    <xdr:from>
      <xdr:col>4</xdr:col>
      <xdr:colOff>314325</xdr:colOff>
      <xdr:row>6</xdr:row>
      <xdr:rowOff>161925</xdr:rowOff>
    </xdr:from>
    <xdr:to>
      <xdr:col>8</xdr:col>
      <xdr:colOff>190500</xdr:colOff>
      <xdr:row>14</xdr:row>
      <xdr:rowOff>114300</xdr:rowOff>
    </xdr:to>
    <xdr:grpSp>
      <xdr:nvGrpSpPr>
        <xdr:cNvPr id="5" name="Group 4">
          <a:extLst>
            <a:ext uri="{FF2B5EF4-FFF2-40B4-BE49-F238E27FC236}">
              <a16:creationId xmlns:a16="http://schemas.microsoft.com/office/drawing/2014/main" id="{0153D475-FF53-A204-1F3F-FA8B5C511332}"/>
            </a:ext>
          </a:extLst>
        </xdr:cNvPr>
        <xdr:cNvGrpSpPr/>
      </xdr:nvGrpSpPr>
      <xdr:grpSpPr>
        <a:xfrm>
          <a:off x="2752725" y="1304925"/>
          <a:ext cx="2314575" cy="1476375"/>
          <a:chOff x="266700" y="1457325"/>
          <a:chExt cx="2314575" cy="1476375"/>
        </a:xfrm>
      </xdr:grpSpPr>
      <xdr:sp macro="" textlink="pivot_tables!N4">
        <xdr:nvSpPr>
          <xdr:cNvPr id="3" name="TextBox 2">
            <a:extLst>
              <a:ext uri="{FF2B5EF4-FFF2-40B4-BE49-F238E27FC236}">
                <a16:creationId xmlns:a16="http://schemas.microsoft.com/office/drawing/2014/main" id="{71BA1C0B-6032-54FB-8040-2ECFD1B1D58F}"/>
              </a:ext>
            </a:extLst>
          </xdr:cNvPr>
          <xdr:cNvSpPr txBox="1"/>
        </xdr:nvSpPr>
        <xdr:spPr>
          <a:xfrm>
            <a:off x="266700" y="1457325"/>
            <a:ext cx="2314575" cy="1476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endPar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endParaRPr lang="en-US" sz="16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fld id="{73FC701B-B17E-42A4-B91A-34FDF75B4BA2}" type="TxLink">
              <a:rPr lang="en-US" sz="32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2.35M</a:t>
            </a:fld>
            <a:endParaRPr lang="en-US" sz="23900" b="1" cap="none" spc="0">
              <a:ln w="0"/>
              <a:solidFill>
                <a:schemeClr val="tx1"/>
              </a:solidFill>
              <a:effectLst>
                <a:outerShdw blurRad="38100" dist="19050" dir="2700000" algn="tl" rotWithShape="0">
                  <a:schemeClr val="dk1">
                    <a:alpha val="40000"/>
                  </a:schemeClr>
                </a:outerShdw>
              </a:effectLst>
            </a:endParaRPr>
          </a:p>
        </xdr:txBody>
      </xdr:sp>
      <xdr:sp macro="" textlink="">
        <xdr:nvSpPr>
          <xdr:cNvPr id="4" name="Rectangle 3">
            <a:extLst>
              <a:ext uri="{FF2B5EF4-FFF2-40B4-BE49-F238E27FC236}">
                <a16:creationId xmlns:a16="http://schemas.microsoft.com/office/drawing/2014/main" id="{58A6CDC2-7966-6D21-73A9-1163329D971A}"/>
              </a:ext>
            </a:extLst>
          </xdr:cNvPr>
          <xdr:cNvSpPr/>
        </xdr:nvSpPr>
        <xdr:spPr>
          <a:xfrm>
            <a:off x="304799" y="1514475"/>
            <a:ext cx="2238375" cy="495300"/>
          </a:xfrm>
          <a:prstGeom prst="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800" b="1">
                <a:solidFill>
                  <a:schemeClr val="lt1"/>
                </a:solidFill>
                <a:latin typeface="+mn-lt"/>
                <a:ea typeface="+mn-ea"/>
                <a:cs typeface="+mn-cs"/>
              </a:rPr>
              <a:t>Total_Sales</a:t>
            </a:r>
          </a:p>
        </xdr:txBody>
      </xdr:sp>
    </xdr:grpSp>
    <xdr:clientData/>
  </xdr:twoCellAnchor>
  <xdr:twoCellAnchor>
    <xdr:from>
      <xdr:col>8</xdr:col>
      <xdr:colOff>452438</xdr:colOff>
      <xdr:row>6</xdr:row>
      <xdr:rowOff>161925</xdr:rowOff>
    </xdr:from>
    <xdr:to>
      <xdr:col>12</xdr:col>
      <xdr:colOff>328613</xdr:colOff>
      <xdr:row>14</xdr:row>
      <xdr:rowOff>114300</xdr:rowOff>
    </xdr:to>
    <xdr:grpSp>
      <xdr:nvGrpSpPr>
        <xdr:cNvPr id="18" name="Group 17">
          <a:extLst>
            <a:ext uri="{FF2B5EF4-FFF2-40B4-BE49-F238E27FC236}">
              <a16:creationId xmlns:a16="http://schemas.microsoft.com/office/drawing/2014/main" id="{9CEF16A9-2E46-499F-906B-C85C523DF394}"/>
            </a:ext>
          </a:extLst>
        </xdr:cNvPr>
        <xdr:cNvGrpSpPr/>
      </xdr:nvGrpSpPr>
      <xdr:grpSpPr>
        <a:xfrm>
          <a:off x="5329238" y="1304925"/>
          <a:ext cx="2314575" cy="1476375"/>
          <a:chOff x="266700" y="1457325"/>
          <a:chExt cx="2314575" cy="1476375"/>
        </a:xfrm>
      </xdr:grpSpPr>
      <xdr:sp macro="" textlink="pivot_tables!N5">
        <xdr:nvSpPr>
          <xdr:cNvPr id="19" name="TextBox 18">
            <a:extLst>
              <a:ext uri="{FF2B5EF4-FFF2-40B4-BE49-F238E27FC236}">
                <a16:creationId xmlns:a16="http://schemas.microsoft.com/office/drawing/2014/main" id="{E490F898-C4F9-D5E9-394C-422BD05293A5}"/>
              </a:ext>
            </a:extLst>
          </xdr:cNvPr>
          <xdr:cNvSpPr txBox="1"/>
        </xdr:nvSpPr>
        <xdr:spPr>
          <a:xfrm>
            <a:off x="266700" y="1457325"/>
            <a:ext cx="2314575" cy="1476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endPar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endPar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endParaRPr lang="en-US" sz="4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fld id="{187CE422-6734-4DC8-A6D9-610B656973D9}" type="TxLink">
              <a:rPr lang="en-US" sz="32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30.35K</a:t>
            </a:fld>
            <a:endParaRPr lang="en-US" sz="19900" b="1" cap="none" spc="0">
              <a:ln w="0"/>
              <a:solidFill>
                <a:schemeClr val="tx1"/>
              </a:solidFill>
              <a:effectLst>
                <a:outerShdw blurRad="38100" dist="19050" dir="2700000" algn="tl" rotWithShape="0">
                  <a:schemeClr val="dk1">
                    <a:alpha val="40000"/>
                  </a:schemeClr>
                </a:outerShdw>
              </a:effectLst>
            </a:endParaRPr>
          </a:p>
        </xdr:txBody>
      </xdr:sp>
      <xdr:sp macro="" textlink="">
        <xdr:nvSpPr>
          <xdr:cNvPr id="20" name="Rectangle 19">
            <a:extLst>
              <a:ext uri="{FF2B5EF4-FFF2-40B4-BE49-F238E27FC236}">
                <a16:creationId xmlns:a16="http://schemas.microsoft.com/office/drawing/2014/main" id="{52C0A979-3B81-CCDC-61FA-6A027729069D}"/>
              </a:ext>
            </a:extLst>
          </xdr:cNvPr>
          <xdr:cNvSpPr/>
        </xdr:nvSpPr>
        <xdr:spPr>
          <a:xfrm>
            <a:off x="333374" y="1504950"/>
            <a:ext cx="2238375" cy="495300"/>
          </a:xfrm>
          <a:prstGeom prst="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400" b="1">
                <a:solidFill>
                  <a:schemeClr val="lt1"/>
                </a:solidFill>
                <a:latin typeface="+mn-lt"/>
                <a:ea typeface="+mn-ea"/>
                <a:cs typeface="+mn-cs"/>
              </a:rPr>
              <a:t>Total_Quantity</a:t>
            </a:r>
          </a:p>
        </xdr:txBody>
      </xdr:sp>
    </xdr:grpSp>
    <xdr:clientData/>
  </xdr:twoCellAnchor>
  <xdr:twoCellAnchor>
    <xdr:from>
      <xdr:col>12</xdr:col>
      <xdr:colOff>590551</xdr:colOff>
      <xdr:row>6</xdr:row>
      <xdr:rowOff>161925</xdr:rowOff>
    </xdr:from>
    <xdr:to>
      <xdr:col>16</xdr:col>
      <xdr:colOff>466726</xdr:colOff>
      <xdr:row>14</xdr:row>
      <xdr:rowOff>114300</xdr:rowOff>
    </xdr:to>
    <xdr:grpSp>
      <xdr:nvGrpSpPr>
        <xdr:cNvPr id="21" name="Group 20">
          <a:extLst>
            <a:ext uri="{FF2B5EF4-FFF2-40B4-BE49-F238E27FC236}">
              <a16:creationId xmlns:a16="http://schemas.microsoft.com/office/drawing/2014/main" id="{3126044E-0067-4CE1-AC23-A96B97DA43C9}"/>
            </a:ext>
          </a:extLst>
        </xdr:cNvPr>
        <xdr:cNvGrpSpPr/>
      </xdr:nvGrpSpPr>
      <xdr:grpSpPr>
        <a:xfrm>
          <a:off x="7905751" y="1304925"/>
          <a:ext cx="2314575" cy="1476375"/>
          <a:chOff x="266700" y="1457325"/>
          <a:chExt cx="2314575" cy="1476375"/>
        </a:xfrm>
      </xdr:grpSpPr>
      <xdr:sp macro="" textlink="pivot_tables!N6">
        <xdr:nvSpPr>
          <xdr:cNvPr id="22" name="TextBox 21">
            <a:extLst>
              <a:ext uri="{FF2B5EF4-FFF2-40B4-BE49-F238E27FC236}">
                <a16:creationId xmlns:a16="http://schemas.microsoft.com/office/drawing/2014/main" id="{333F24F5-7203-DD7B-4804-0780DBCCC265}"/>
              </a:ext>
            </a:extLst>
          </xdr:cNvPr>
          <xdr:cNvSpPr txBox="1"/>
        </xdr:nvSpPr>
        <xdr:spPr>
          <a:xfrm>
            <a:off x="266700" y="1457325"/>
            <a:ext cx="2314575" cy="1476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endPar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endPar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endParaRPr lang="en-US" sz="4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fld id="{4510D25B-EF6E-4C2D-83C4-92D761FABB64}" type="TxLink">
              <a:rPr lang="en-US" sz="32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283.24K</a:t>
            </a:fld>
            <a:endParaRPr lang="en-US" sz="23900" b="1" cap="none" spc="0">
              <a:ln w="0"/>
              <a:solidFill>
                <a:schemeClr val="tx1"/>
              </a:solidFill>
              <a:effectLst>
                <a:outerShdw blurRad="38100" dist="19050" dir="2700000" algn="tl" rotWithShape="0">
                  <a:schemeClr val="dk1">
                    <a:alpha val="40000"/>
                  </a:schemeClr>
                </a:outerShdw>
              </a:effectLst>
            </a:endParaRPr>
          </a:p>
        </xdr:txBody>
      </xdr:sp>
      <xdr:sp macro="" textlink="">
        <xdr:nvSpPr>
          <xdr:cNvPr id="23" name="Rectangle 22">
            <a:extLst>
              <a:ext uri="{FF2B5EF4-FFF2-40B4-BE49-F238E27FC236}">
                <a16:creationId xmlns:a16="http://schemas.microsoft.com/office/drawing/2014/main" id="{EB72A1DD-9C0D-EBFC-0DC7-6D2D40B5DB09}"/>
              </a:ext>
            </a:extLst>
          </xdr:cNvPr>
          <xdr:cNvSpPr/>
        </xdr:nvSpPr>
        <xdr:spPr>
          <a:xfrm>
            <a:off x="314324" y="1485900"/>
            <a:ext cx="2238375" cy="495300"/>
          </a:xfrm>
          <a:prstGeom prst="rect">
            <a:avLst/>
          </a:prstGeom>
          <a:solidFill>
            <a:srgbClr val="1F4E79"/>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400" b="1">
                <a:solidFill>
                  <a:schemeClr val="lt1"/>
                </a:solidFill>
                <a:latin typeface="+mn-lt"/>
                <a:ea typeface="+mn-ea"/>
                <a:cs typeface="+mn-cs"/>
              </a:rPr>
              <a:t>Total_Profit</a:t>
            </a:r>
          </a:p>
        </xdr:txBody>
      </xdr:sp>
    </xdr:grpSp>
    <xdr:clientData/>
  </xdr:twoCellAnchor>
  <xdr:twoCellAnchor>
    <xdr:from>
      <xdr:col>17</xdr:col>
      <xdr:colOff>119063</xdr:colOff>
      <xdr:row>6</xdr:row>
      <xdr:rowOff>161925</xdr:rowOff>
    </xdr:from>
    <xdr:to>
      <xdr:col>20</xdr:col>
      <xdr:colOff>604838</xdr:colOff>
      <xdr:row>14</xdr:row>
      <xdr:rowOff>114300</xdr:rowOff>
    </xdr:to>
    <xdr:grpSp>
      <xdr:nvGrpSpPr>
        <xdr:cNvPr id="27" name="Group 26">
          <a:extLst>
            <a:ext uri="{FF2B5EF4-FFF2-40B4-BE49-F238E27FC236}">
              <a16:creationId xmlns:a16="http://schemas.microsoft.com/office/drawing/2014/main" id="{D8349FD2-4D25-467F-A96E-895E417A18AD}"/>
            </a:ext>
          </a:extLst>
        </xdr:cNvPr>
        <xdr:cNvGrpSpPr/>
      </xdr:nvGrpSpPr>
      <xdr:grpSpPr>
        <a:xfrm>
          <a:off x="10482263" y="1304925"/>
          <a:ext cx="2314575" cy="1476375"/>
          <a:chOff x="266700" y="1457325"/>
          <a:chExt cx="2314575" cy="1476375"/>
        </a:xfrm>
      </xdr:grpSpPr>
      <xdr:sp macro="" textlink="pivot_tables!N8">
        <xdr:nvSpPr>
          <xdr:cNvPr id="28" name="TextBox 27">
            <a:extLst>
              <a:ext uri="{FF2B5EF4-FFF2-40B4-BE49-F238E27FC236}">
                <a16:creationId xmlns:a16="http://schemas.microsoft.com/office/drawing/2014/main" id="{53D000DB-EE89-826D-E9D3-857F4A338B34}"/>
              </a:ext>
            </a:extLst>
          </xdr:cNvPr>
          <xdr:cNvSpPr txBox="1"/>
        </xdr:nvSpPr>
        <xdr:spPr>
          <a:xfrm>
            <a:off x="266700" y="1457325"/>
            <a:ext cx="2314575" cy="1476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endPar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endParaRPr lang="en-US" sz="14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fld id="{710E2FC0-56BA-4A70-8AC8-63143647F8C2}" type="TxLink">
              <a:rPr lang="en-US" sz="32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4.12K</a:t>
            </a:fld>
            <a:endParaRPr lang="en-US" sz="148100" b="1" cap="none" spc="0">
              <a:ln w="0"/>
              <a:solidFill>
                <a:schemeClr val="tx1"/>
              </a:solidFill>
              <a:effectLst>
                <a:outerShdw blurRad="38100" dist="19050" dir="2700000" algn="tl" rotWithShape="0">
                  <a:schemeClr val="dk1">
                    <a:alpha val="40000"/>
                  </a:schemeClr>
                </a:outerShdw>
              </a:effectLst>
            </a:endParaRPr>
          </a:p>
        </xdr:txBody>
      </xdr:sp>
      <xdr:sp macro="" textlink="">
        <xdr:nvSpPr>
          <xdr:cNvPr id="29" name="Rectangle 28">
            <a:extLst>
              <a:ext uri="{FF2B5EF4-FFF2-40B4-BE49-F238E27FC236}">
                <a16:creationId xmlns:a16="http://schemas.microsoft.com/office/drawing/2014/main" id="{6C3DFAD4-AC38-0503-20D5-3E65965F3D9F}"/>
              </a:ext>
            </a:extLst>
          </xdr:cNvPr>
          <xdr:cNvSpPr/>
        </xdr:nvSpPr>
        <xdr:spPr>
          <a:xfrm>
            <a:off x="314324" y="1495425"/>
            <a:ext cx="2238375" cy="495300"/>
          </a:xfrm>
          <a:prstGeom prst="rect">
            <a:avLst/>
          </a:prstGeom>
          <a:solidFill>
            <a:srgbClr val="1F4E79"/>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000" b="1">
                <a:solidFill>
                  <a:schemeClr val="lt1"/>
                </a:solidFill>
                <a:latin typeface="+mn-lt"/>
                <a:ea typeface="+mn-ea"/>
                <a:cs typeface="+mn-cs"/>
              </a:rPr>
              <a:t>Total_Orders</a:t>
            </a:r>
          </a:p>
        </xdr:txBody>
      </xdr:sp>
    </xdr:grpSp>
    <xdr:clientData/>
  </xdr:twoCellAnchor>
  <xdr:twoCellAnchor>
    <xdr:from>
      <xdr:col>21</xdr:col>
      <xdr:colOff>257175</xdr:colOff>
      <xdr:row>6</xdr:row>
      <xdr:rowOff>161925</xdr:rowOff>
    </xdr:from>
    <xdr:to>
      <xdr:col>25</xdr:col>
      <xdr:colOff>133350</xdr:colOff>
      <xdr:row>14</xdr:row>
      <xdr:rowOff>114300</xdr:rowOff>
    </xdr:to>
    <xdr:grpSp>
      <xdr:nvGrpSpPr>
        <xdr:cNvPr id="30" name="Group 29">
          <a:extLst>
            <a:ext uri="{FF2B5EF4-FFF2-40B4-BE49-F238E27FC236}">
              <a16:creationId xmlns:a16="http://schemas.microsoft.com/office/drawing/2014/main" id="{B5A94CF4-8D35-4B64-BE69-2DEABE76FC3E}"/>
            </a:ext>
          </a:extLst>
        </xdr:cNvPr>
        <xdr:cNvGrpSpPr/>
      </xdr:nvGrpSpPr>
      <xdr:grpSpPr>
        <a:xfrm>
          <a:off x="13058775" y="1304925"/>
          <a:ext cx="2314575" cy="1476375"/>
          <a:chOff x="266700" y="1457325"/>
          <a:chExt cx="2314575" cy="1476375"/>
        </a:xfrm>
      </xdr:grpSpPr>
      <xdr:sp macro="" textlink="pivot_tables!N7">
        <xdr:nvSpPr>
          <xdr:cNvPr id="31" name="TextBox 30">
            <a:extLst>
              <a:ext uri="{FF2B5EF4-FFF2-40B4-BE49-F238E27FC236}">
                <a16:creationId xmlns:a16="http://schemas.microsoft.com/office/drawing/2014/main" id="{E34B5469-0AF6-6A45-E9EF-2C1414BB6208}"/>
              </a:ext>
            </a:extLst>
          </xdr:cNvPr>
          <xdr:cNvSpPr txBox="1"/>
        </xdr:nvSpPr>
        <xdr:spPr>
          <a:xfrm>
            <a:off x="266700" y="1457325"/>
            <a:ext cx="2314575" cy="1476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endPar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endPar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fld id="{B9975E2E-7EE9-4C6E-9A9A-AC629D03207A}" type="TxLink">
              <a:rPr lang="en-US" sz="32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12.06%</a:t>
            </a:fld>
            <a:endParaRPr lang="en-US" sz="23900" b="1" cap="none" spc="0">
              <a:ln w="0"/>
              <a:solidFill>
                <a:schemeClr val="tx1"/>
              </a:solidFill>
              <a:effectLst>
                <a:outerShdw blurRad="38100" dist="19050" dir="2700000" algn="tl" rotWithShape="0">
                  <a:schemeClr val="dk1">
                    <a:alpha val="40000"/>
                  </a:schemeClr>
                </a:outerShdw>
              </a:effectLst>
            </a:endParaRPr>
          </a:p>
        </xdr:txBody>
      </xdr:sp>
      <xdr:sp macro="" textlink="">
        <xdr:nvSpPr>
          <xdr:cNvPr id="32" name="Rectangle 31">
            <a:extLst>
              <a:ext uri="{FF2B5EF4-FFF2-40B4-BE49-F238E27FC236}">
                <a16:creationId xmlns:a16="http://schemas.microsoft.com/office/drawing/2014/main" id="{942F1C98-540B-2847-F6E4-6C314F46E257}"/>
              </a:ext>
            </a:extLst>
          </xdr:cNvPr>
          <xdr:cNvSpPr/>
        </xdr:nvSpPr>
        <xdr:spPr>
          <a:xfrm>
            <a:off x="304799" y="1495425"/>
            <a:ext cx="2238375" cy="495300"/>
          </a:xfrm>
          <a:prstGeom prst="rect">
            <a:avLst/>
          </a:prstGeom>
          <a:solidFill>
            <a:srgbClr val="1F4E79"/>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400" b="1">
                <a:solidFill>
                  <a:schemeClr val="lt1"/>
                </a:solidFill>
                <a:latin typeface="+mn-lt"/>
                <a:ea typeface="+mn-ea"/>
                <a:cs typeface="+mn-cs"/>
              </a:rPr>
              <a:t>Margin</a:t>
            </a:r>
          </a:p>
        </xdr:txBody>
      </xdr:sp>
    </xdr:grpSp>
    <xdr:clientData/>
  </xdr:twoCellAnchor>
  <xdr:twoCellAnchor>
    <xdr:from>
      <xdr:col>15</xdr:col>
      <xdr:colOff>476251</xdr:colOff>
      <xdr:row>16</xdr:row>
      <xdr:rowOff>76199</xdr:rowOff>
    </xdr:from>
    <xdr:to>
      <xdr:col>24</xdr:col>
      <xdr:colOff>571501</xdr:colOff>
      <xdr:row>31</xdr:row>
      <xdr:rowOff>0</xdr:rowOff>
    </xdr:to>
    <xdr:graphicFrame macro="">
      <xdr:nvGraphicFramePr>
        <xdr:cNvPr id="49" name="Total_Profit_per_Month">
          <a:extLst>
            <a:ext uri="{FF2B5EF4-FFF2-40B4-BE49-F238E27FC236}">
              <a16:creationId xmlns:a16="http://schemas.microsoft.com/office/drawing/2014/main" id="{220F381A-1C16-4000-9174-C6250F3CB7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514350</xdr:colOff>
      <xdr:row>3</xdr:row>
      <xdr:rowOff>38100</xdr:rowOff>
    </xdr:from>
    <xdr:to>
      <xdr:col>13</xdr:col>
      <xdr:colOff>314325</xdr:colOff>
      <xdr:row>6</xdr:row>
      <xdr:rowOff>133350</xdr:rowOff>
    </xdr:to>
    <mc:AlternateContent xmlns:mc="http://schemas.openxmlformats.org/markup-compatibility/2006" xmlns:a14="http://schemas.microsoft.com/office/drawing/2010/main">
      <mc:Choice Requires="a14">
        <xdr:graphicFrame macro="">
          <xdr:nvGraphicFramePr>
            <xdr:cNvPr id="50" name="year 1">
              <a:extLst>
                <a:ext uri="{FF2B5EF4-FFF2-40B4-BE49-F238E27FC236}">
                  <a16:creationId xmlns:a16="http://schemas.microsoft.com/office/drawing/2014/main" id="{921EE0C7-04E2-4068-A1CB-A530835A0F3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781550" y="609600"/>
              <a:ext cx="3457575" cy="666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600075</xdr:colOff>
      <xdr:row>16</xdr:row>
      <xdr:rowOff>85725</xdr:rowOff>
    </xdr:from>
    <xdr:to>
      <xdr:col>15</xdr:col>
      <xdr:colOff>381001</xdr:colOff>
      <xdr:row>30</xdr:row>
      <xdr:rowOff>180975</xdr:rowOff>
    </xdr:to>
    <xdr:graphicFrame macro="">
      <xdr:nvGraphicFramePr>
        <xdr:cNvPr id="52" name="Total_Sales_per_Category">
          <a:extLst>
            <a:ext uri="{FF2B5EF4-FFF2-40B4-BE49-F238E27FC236}">
              <a16:creationId xmlns:a16="http://schemas.microsoft.com/office/drawing/2014/main" id="{14581055-90C1-4A40-BFD8-D244BE0FD0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24</xdr:col>
          <xdr:colOff>247650</xdr:colOff>
          <xdr:row>10</xdr:row>
          <xdr:rowOff>38101</xdr:rowOff>
        </xdr:from>
        <xdr:to>
          <xdr:col>27</xdr:col>
          <xdr:colOff>238125</xdr:colOff>
          <xdr:row>12</xdr:row>
          <xdr:rowOff>123013</xdr:rowOff>
        </xdr:to>
        <xdr:pic>
          <xdr:nvPicPr>
            <xdr:cNvPr id="14" name="Picture 13">
              <a:extLst>
                <a:ext uri="{FF2B5EF4-FFF2-40B4-BE49-F238E27FC236}">
                  <a16:creationId xmlns:a16="http://schemas.microsoft.com/office/drawing/2014/main" id="{A066078A-54E5-7BB5-74D0-ACF746331BFA}"/>
                </a:ext>
              </a:extLst>
            </xdr:cNvPr>
            <xdr:cNvPicPr>
              <a:picLocks noChangeAspect="1" noChangeArrowheads="1"/>
              <a:extLst>
                <a:ext uri="{84589F7E-364E-4C9E-8A38-B11213B215E9}">
                  <a14:cameraTool cellRange="pivot_tables!$N$12" spid="_x0000_s2088"/>
                </a:ext>
              </a:extLst>
            </xdr:cNvPicPr>
          </xdr:nvPicPr>
          <xdr:blipFill>
            <a:blip xmlns:r="http://schemas.openxmlformats.org/officeDocument/2006/relationships" r:embed="rId3"/>
            <a:srcRect/>
            <a:stretch>
              <a:fillRect/>
            </a:stretch>
          </xdr:blipFill>
          <xdr:spPr bwMode="auto">
            <a:xfrm>
              <a:off x="14878050" y="1943101"/>
              <a:ext cx="1819275" cy="465912"/>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0</xdr:col>
      <xdr:colOff>76200</xdr:colOff>
      <xdr:row>31</xdr:row>
      <xdr:rowOff>66675</xdr:rowOff>
    </xdr:from>
    <xdr:to>
      <xdr:col>6</xdr:col>
      <xdr:colOff>581025</xdr:colOff>
      <xdr:row>46</xdr:row>
      <xdr:rowOff>38100</xdr:rowOff>
    </xdr:to>
    <xdr:graphicFrame macro="">
      <xdr:nvGraphicFramePr>
        <xdr:cNvPr id="15" name="Chart 14">
          <a:extLst>
            <a:ext uri="{FF2B5EF4-FFF2-40B4-BE49-F238E27FC236}">
              <a16:creationId xmlns:a16="http://schemas.microsoft.com/office/drawing/2014/main" id="{3F4E0A46-FFAC-4AD5-BA3F-73603F7A3D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7150</xdr:colOff>
      <xdr:row>31</xdr:row>
      <xdr:rowOff>66675</xdr:rowOff>
    </xdr:from>
    <xdr:to>
      <xdr:col>15</xdr:col>
      <xdr:colOff>533400</xdr:colOff>
      <xdr:row>46</xdr:row>
      <xdr:rowOff>57150</xdr:rowOff>
    </xdr:to>
    <xdr:graphicFrame macro="">
      <xdr:nvGraphicFramePr>
        <xdr:cNvPr id="16" name="Chart 15">
          <a:extLst>
            <a:ext uri="{FF2B5EF4-FFF2-40B4-BE49-F238E27FC236}">
              <a16:creationId xmlns:a16="http://schemas.microsoft.com/office/drawing/2014/main" id="{5927B240-F9C1-4CCD-85B6-B60496269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9049</xdr:colOff>
      <xdr:row>31</xdr:row>
      <xdr:rowOff>57150</xdr:rowOff>
    </xdr:from>
    <xdr:to>
      <xdr:col>24</xdr:col>
      <xdr:colOff>561975</xdr:colOff>
      <xdr:row>46</xdr:row>
      <xdr:rowOff>47625</xdr:rowOff>
    </xdr:to>
    <xdr:graphicFrame macro="">
      <xdr:nvGraphicFramePr>
        <xdr:cNvPr id="17" name="Chart 16">
          <a:extLst>
            <a:ext uri="{FF2B5EF4-FFF2-40B4-BE49-F238E27FC236}">
              <a16:creationId xmlns:a16="http://schemas.microsoft.com/office/drawing/2014/main" id="{CC507B88-B083-45E2-B50E-D0460A1A62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5</xdr:col>
      <xdr:colOff>13940</xdr:colOff>
      <xdr:row>28</xdr:row>
      <xdr:rowOff>136371</xdr:rowOff>
    </xdr:from>
    <xdr:to>
      <xdr:col>29</xdr:col>
      <xdr:colOff>333375</xdr:colOff>
      <xdr:row>32</xdr:row>
      <xdr:rowOff>46463</xdr:rowOff>
    </xdr:to>
    <mc:AlternateContent xmlns:mc="http://schemas.openxmlformats.org/markup-compatibility/2006" xmlns:a14="http://schemas.microsoft.com/office/drawing/2010/main">
      <mc:Choice Requires="a14">
        <xdr:graphicFrame macro="">
          <xdr:nvGraphicFramePr>
            <xdr:cNvPr id="24" name="Region 1">
              <a:extLst>
                <a:ext uri="{FF2B5EF4-FFF2-40B4-BE49-F238E27FC236}">
                  <a16:creationId xmlns:a16="http://schemas.microsoft.com/office/drawing/2014/main" id="{D7DCF980-18E8-485B-B2E6-77ED2830BB3E}"/>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5253940" y="5470371"/>
              <a:ext cx="2757835" cy="6720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3930</xdr:colOff>
      <xdr:row>32</xdr:row>
      <xdr:rowOff>116159</xdr:rowOff>
    </xdr:from>
    <xdr:to>
      <xdr:col>29</xdr:col>
      <xdr:colOff>333376</xdr:colOff>
      <xdr:row>46</xdr:row>
      <xdr:rowOff>38333</xdr:rowOff>
    </xdr:to>
    <mc:AlternateContent xmlns:mc="http://schemas.openxmlformats.org/markup-compatibility/2006" xmlns:a14="http://schemas.microsoft.com/office/drawing/2010/main">
      <mc:Choice Requires="a14">
        <xdr:graphicFrame macro="">
          <xdr:nvGraphicFramePr>
            <xdr:cNvPr id="25" name="State 1">
              <a:extLst>
                <a:ext uri="{FF2B5EF4-FFF2-40B4-BE49-F238E27FC236}">
                  <a16:creationId xmlns:a16="http://schemas.microsoft.com/office/drawing/2014/main" id="{A9668DE0-0FF1-4DDF-A071-BF7AEBC612D5}"/>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5263930" y="6212159"/>
              <a:ext cx="2747846" cy="25891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50</xdr:colOff>
      <xdr:row>16</xdr:row>
      <xdr:rowOff>76200</xdr:rowOff>
    </xdr:from>
    <xdr:to>
      <xdr:col>7</xdr:col>
      <xdr:colOff>514350</xdr:colOff>
      <xdr:row>30</xdr:row>
      <xdr:rowOff>161925</xdr:rowOff>
    </xdr:to>
    <xdr:graphicFrame macro="">
      <xdr:nvGraphicFramePr>
        <xdr:cNvPr id="26" name="Top_10_Customers_By_Profit">
          <a:extLst>
            <a:ext uri="{FF2B5EF4-FFF2-40B4-BE49-F238E27FC236}">
              <a16:creationId xmlns:a16="http://schemas.microsoft.com/office/drawing/2014/main" id="{0479FB26-A9CE-44B1-94E5-AE0D4CD613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161925</xdr:colOff>
      <xdr:row>46</xdr:row>
      <xdr:rowOff>161925</xdr:rowOff>
    </xdr:from>
    <xdr:to>
      <xdr:col>15</xdr:col>
      <xdr:colOff>133350</xdr:colOff>
      <xdr:row>61</xdr:row>
      <xdr:rowOff>47625</xdr:rowOff>
    </xdr:to>
    <xdr:graphicFrame macro="">
      <xdr:nvGraphicFramePr>
        <xdr:cNvPr id="6" name="Total_Sales_By_Month">
          <a:extLst>
            <a:ext uri="{FF2B5EF4-FFF2-40B4-BE49-F238E27FC236}">
              <a16:creationId xmlns:a16="http://schemas.microsoft.com/office/drawing/2014/main" id="{36947627-D32F-4562-BF2F-5285A5CD42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190500</xdr:colOff>
      <xdr:row>46</xdr:row>
      <xdr:rowOff>152400</xdr:rowOff>
    </xdr:from>
    <xdr:to>
      <xdr:col>26</xdr:col>
      <xdr:colOff>85725</xdr:colOff>
      <xdr:row>61</xdr:row>
      <xdr:rowOff>38100</xdr:rowOff>
    </xdr:to>
    <mc:AlternateContent xmlns:mc="http://schemas.openxmlformats.org/markup-compatibility/2006">
      <mc:Choice xmlns:cx4="http://schemas.microsoft.com/office/drawing/2016/5/10/chartex" Requires="cx4">
        <xdr:graphicFrame macro="">
          <xdr:nvGraphicFramePr>
            <xdr:cNvPr id="8" name="Total_Sales_By_Country">
              <a:extLst>
                <a:ext uri="{FF2B5EF4-FFF2-40B4-BE49-F238E27FC236}">
                  <a16:creationId xmlns:a16="http://schemas.microsoft.com/office/drawing/2014/main" id="{5181064F-A8A2-4696-84E5-60790612685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9334500" y="8915400"/>
              <a:ext cx="6600825"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3</xdr:col>
      <xdr:colOff>371475</xdr:colOff>
      <xdr:row>3</xdr:row>
      <xdr:rowOff>47624</xdr:rowOff>
    </xdr:from>
    <xdr:to>
      <xdr:col>23</xdr:col>
      <xdr:colOff>152401</xdr:colOff>
      <xdr:row>6</xdr:row>
      <xdr:rowOff>133350</xdr:rowOff>
    </xdr:to>
    <mc:AlternateContent xmlns:mc="http://schemas.openxmlformats.org/markup-compatibility/2006" xmlns:a14="http://schemas.microsoft.com/office/drawing/2010/main">
      <mc:Choice Requires="a14">
        <xdr:graphicFrame macro="">
          <xdr:nvGraphicFramePr>
            <xdr:cNvPr id="9" name="month 1">
              <a:extLst>
                <a:ext uri="{FF2B5EF4-FFF2-40B4-BE49-F238E27FC236}">
                  <a16:creationId xmlns:a16="http://schemas.microsoft.com/office/drawing/2014/main" id="{3EEB6518-C1CA-412E-9F5D-66F57108C4B1}"/>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8296275" y="619124"/>
              <a:ext cx="5876926" cy="6572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99021</xdr:colOff>
      <xdr:row>8</xdr:row>
      <xdr:rowOff>142875</xdr:rowOff>
    </xdr:from>
    <xdr:to>
      <xdr:col>27</xdr:col>
      <xdr:colOff>342900</xdr:colOff>
      <xdr:row>14</xdr:row>
      <xdr:rowOff>161925</xdr:rowOff>
    </xdr:to>
    <mc:AlternateContent xmlns:mc="http://schemas.openxmlformats.org/markup-compatibility/2006" xmlns:a14="http://schemas.microsoft.com/office/drawing/2010/main">
      <mc:Choice Requires="a14">
        <xdr:graphicFrame macro="">
          <xdr:nvGraphicFramePr>
            <xdr:cNvPr id="10" name="Category 1">
              <a:extLst>
                <a:ext uri="{FF2B5EF4-FFF2-40B4-BE49-F238E27FC236}">
                  <a16:creationId xmlns:a16="http://schemas.microsoft.com/office/drawing/2014/main" id="{CDEB5BF9-E842-4BAF-8D88-DFA00FD15B64}"/>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5439021" y="1666875"/>
              <a:ext cx="1363079"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Hassan%20Hosny\Downloads\Compressed\Order-Analysis-Using-Excel-main\Order%20Analysis.xlsx" TargetMode="External"/><Relationship Id="rId1" Type="http://schemas.openxmlformats.org/officeDocument/2006/relationships/externalLinkPath" Target="file:///C:\Users\Hassan%20Hosny\Downloads\Compressed\Order-Analysis-Using-Excel-main\Order%20Analys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ivot Tables"/>
      <sheetName val="Dashbord"/>
      <sheetName val="Orders (3)"/>
      <sheetName val="Order Breakdown (2)"/>
      <sheetName val="Merged Data"/>
      <sheetName val="Order Analysis"/>
    </sheetNames>
    <sheetDataSet>
      <sheetData sheetId="0"/>
      <sheetData sheetId="1"/>
      <sheetData sheetId="2"/>
      <sheetData sheetId="3"/>
      <sheetData sheetId="4"/>
      <sheetData sheetId="5"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Hosny" refreshedDate="45363.123385995372" backgroundQuery="1" createdVersion="8" refreshedVersion="8" minRefreshableVersion="3" recordCount="0" supportSubquery="1" supportAdvancedDrill="1" xr:uid="{B1F67AA3-07C8-4618-A5B3-34170E97C176}">
  <cacheSource type="external" connectionId="4"/>
  <cacheFields count="3">
    <cacheField name="[merged_data].[Order Date (Year)].[Order Date (Year)]" caption="Order Date (Year)" numFmtId="0" hierarchy="19" level="1">
      <sharedItems count="1">
        <s v="2013"/>
      </sharedItems>
    </cacheField>
    <cacheField name="[orders_final].[year].[year]" caption="year" numFmtId="0" hierarchy="58"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orders_final].[year].&amp;[2011]"/>
            <x15:cachedUniqueName index="1" name="[orders_final].[year].&amp;[2012]"/>
            <x15:cachedUniqueName index="2" name="[orders_final].[year].&amp;[2013]"/>
            <x15:cachedUniqueName index="3" name="[orders_final].[year].&amp;[2014]"/>
          </x15:cachedUniqueNames>
        </ext>
      </extLst>
    </cacheField>
    <cacheField name="[Measures].[margin %]" caption="margin %" numFmtId="0" hierarchy="89" level="32767"/>
  </cacheFields>
  <cacheHierarchies count="121">
    <cacheHierarchy uniqueName="[merged_data].[Order ID]" caption="Order ID" attribute="1" defaultMemberUniqueName="[merged_data].[Order ID].[All]" allUniqueName="[merged_data].[Order ID].[All]" dimensionUniqueName="[merged_data]" displayFolder="" count="0" memberValueDatatype="130" unbalanced="0"/>
    <cacheHierarchy uniqueName="[merged_data].[Product Name]" caption="Product Name" attribute="1" defaultMemberUniqueName="[merged_data].[Product Name].[All]" allUniqueName="[merged_data].[Product Name].[All]" dimensionUniqueName="[merged_data]" displayFolder="" count="0" memberValueDatatype="130" unbalanced="0"/>
    <cacheHierarchy uniqueName="[merged_data].[Discount]" caption="Discount" attribute="1" defaultMemberUniqueName="[merged_data].[Discount].[All]" allUniqueName="[merged_data].[Discount].[All]" dimensionUniqueName="[merged_data]" displayFolder="" count="0" memberValueDatatype="5" unbalanced="0"/>
    <cacheHierarchy uniqueName="[merged_data].[Sales]" caption="Sales" attribute="1" defaultMemberUniqueName="[merged_data].[Sales].[All]" allUniqueName="[merged_data].[Sales].[All]" dimensionUniqueName="[merged_data]" displayFolder="" count="0" memberValueDatatype="20" unbalanced="0"/>
    <cacheHierarchy uniqueName="[merged_data].[Profit]" caption="Profit" attribute="1" defaultMemberUniqueName="[merged_data].[Profit].[All]" allUniqueName="[merged_data].[Profit].[All]" dimensionUniqueName="[merged_data]" displayFolder="" count="0" memberValueDatatype="20" unbalanced="0"/>
    <cacheHierarchy uniqueName="[merged_data].[Quantity]" caption="Quantity" attribute="1" defaultMemberUniqueName="[merged_data].[Quantity].[All]" allUniqueName="[merged_data].[Quantity].[All]" dimensionUniqueName="[merged_data]" displayFolder="" count="0" memberValueDatatype="20" unbalanced="0"/>
    <cacheHierarchy uniqueName="[merged_data].[Category]" caption="Category" attribute="1" defaultMemberUniqueName="[merged_data].[Category].[All]" allUniqueName="[merged_data].[Category].[All]" dimensionUniqueName="[merged_data]" displayFolder="" count="0" memberValueDatatype="130" unbalanced="0"/>
    <cacheHierarchy uniqueName="[merged_data].[Sub-Category]" caption="Sub-Category" attribute="1" defaultMemberUniqueName="[merged_data].[Sub-Category].[All]" allUniqueName="[merged_data].[Sub-Category].[All]" dimensionUniqueName="[merged_data]" displayFolder="" count="0" memberValueDatatype="130" unbalanced="0"/>
    <cacheHierarchy uniqueName="[merged_data].[Order Date]" caption="Order Date" attribute="1" time="1" defaultMemberUniqueName="[merged_data].[Order Date].[All]" allUniqueName="[merged_data].[Order Date].[All]" dimensionUniqueName="[merged_data]" displayFolder="" count="0" memberValueDatatype="7" unbalanced="0"/>
    <cacheHierarchy uniqueName="[merged_data].[Customer Name]" caption="Customer Name" attribute="1" defaultMemberUniqueName="[merged_data].[Customer Name].[All]" allUniqueName="[merged_data].[Customer Name].[All]" dimensionUniqueName="[merged_data]" displayFolder="" count="0" memberValueDatatype="130" unbalanced="0"/>
    <cacheHierarchy uniqueName="[merged_data].[City]" caption="City" attribute="1" defaultMemberUniqueName="[merged_data].[City].[All]" allUniqueName="[merged_data].[City].[All]" dimensionUniqueName="[merged_data]" displayFolder="" count="0" memberValueDatatype="130" unbalanced="0"/>
    <cacheHierarchy uniqueName="[merged_data].[Country]" caption="Country" attribute="1" defaultMemberUniqueName="[merged_data].[Country].[All]" allUniqueName="[merged_data].[Country].[All]" dimensionUniqueName="[merged_data]" displayFolder="" count="0" memberValueDatatype="130" unbalanced="0"/>
    <cacheHierarchy uniqueName="[merged_data].[Region]" caption="Region" attribute="1" defaultMemberUniqueName="[merged_data].[Region].[All]" allUniqueName="[merged_data].[Region].[All]" dimensionUniqueName="[merged_data]" displayFolder="" count="0" memberValueDatatype="130" unbalanced="0"/>
    <cacheHierarchy uniqueName="[merged_data].[Segment]" caption="Segment" attribute="1" defaultMemberUniqueName="[merged_data].[Segment].[All]" allUniqueName="[merged_data].[Segment].[All]" dimensionUniqueName="[merged_data]" displayFolder="" count="0" memberValueDatatype="130" unbalanced="0"/>
    <cacheHierarchy uniqueName="[merged_data].[Ship Date]" caption="Ship Date" attribute="1" time="1" defaultMemberUniqueName="[merged_data].[Ship Date].[All]" allUniqueName="[merged_data].[Ship Date].[All]" dimensionUniqueName="[merged_data]" displayFolder="" count="0" memberValueDatatype="7" unbalanced="0"/>
    <cacheHierarchy uniqueName="[merged_data].[Ship Mode]" caption="Ship Mode" attribute="1" defaultMemberUniqueName="[merged_data].[Ship Mode].[All]" allUniqueName="[merged_data].[Ship Mode].[All]" dimensionUniqueName="[merged_data]" displayFolder="" count="0" memberValueDatatype="130" unbalanced="0"/>
    <cacheHierarchy uniqueName="[merged_data].[State]" caption="State" attribute="1" defaultMemberUniqueName="[merged_data].[State].[All]" allUniqueName="[merged_data].[State].[All]" dimensionUniqueName="[merged_data]" displayFolder="" count="0" memberValueDatatype="130" unbalanced="0"/>
    <cacheHierarchy uniqueName="[merged_data].[lon]" caption="lon" attribute="1" defaultMemberUniqueName="[merged_data].[lon].[All]" allUniqueName="[merged_data].[lon].[All]" dimensionUniqueName="[merged_data]" displayFolder="" count="0" memberValueDatatype="5" unbalanced="0"/>
    <cacheHierarchy uniqueName="[merged_data].[lat]" caption="lat" attribute="1" defaultMemberUniqueName="[merged_data].[lat].[All]" allUniqueName="[merged_data].[lat].[All]" dimensionUniqueName="[merged_data]" displayFolder="" count="0" memberValueDatatype="5" unbalanced="0"/>
    <cacheHierarchy uniqueName="[merged_data].[Order Date (Year)]" caption="Order Date (Year)" attribute="1" defaultMemberUniqueName="[merged_data].[Order Date (Year)].[All]" allUniqueName="[merged_data].[Order Date (Year)].[All]" dimensionUniqueName="[merged_data]" displayFolder="" count="2" memberValueDatatype="130" unbalanced="0">
      <fieldsUsage count="2">
        <fieldUsage x="-1"/>
        <fieldUsage x="0"/>
      </fieldsUsage>
    </cacheHierarchy>
    <cacheHierarchy uniqueName="[merged_data].[Order Date (Quarter)]" caption="Order Date (Quarter)" attribute="1" defaultMemberUniqueName="[merged_data].[Order Date (Quarter)].[All]" allUniqueName="[merged_data].[Order Date (Quarter)].[All]" dimensionUniqueName="[merged_data]" displayFolder="" count="0" memberValueDatatype="130" unbalanced="0"/>
    <cacheHierarchy uniqueName="[merged_data].[Order Date (Month)]" caption="Order Date (Month)" attribute="1" defaultMemberUniqueName="[merged_data].[Order Date (Month)].[All]" allUniqueName="[merged_data].[Order Date (Month)].[All]" dimensionUniqueName="[merged_data]"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defaultMemberUniqueName="[orders].[Order Date].[All]" allUniqueName="[orders].[Order Date].[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defaultMemberUniqueName="[orders].[Ship Date].[All]" allUniqueName="[orders].[Ship Date].[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0" memberValueDatatype="20" unbalanced="0"/>
    <cacheHierarchy uniqueName="[Orders 1].[Month]" caption="Month" attribute="1" defaultMemberUniqueName="[Orders 1].[Month].[All]" allUniqueName="[Orders 1].[Month].[All]" dimensionUniqueName="[Orders 1]" displayFolder="" count="0"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orders_final].[Order ID]" caption="Order ID" attribute="1" defaultMemberUniqueName="[orders_final].[Order ID].[All]" allUniqueName="[orders_final].[Order ID].[All]" dimensionUniqueName="[orders_final]" displayFolder="" count="0" memberValueDatatype="130" unbalanced="0"/>
    <cacheHierarchy uniqueName="[orders_final].[month]" caption="month" attribute="1" defaultMemberUniqueName="[orders_final].[month].[All]" allUniqueName="[orders_final].[month].[All]" dimensionUniqueName="[orders_final]" displayFolder="" count="0" memberValueDatatype="20" unbalanced="0"/>
    <cacheHierarchy uniqueName="[orders_final].[day]" caption="day" attribute="1" defaultMemberUniqueName="[orders_final].[day].[All]" allUniqueName="[orders_final].[day].[All]" dimensionUniqueName="[orders_final]" displayFolder="" count="0" memberValueDatatype="20" unbalanced="0"/>
    <cacheHierarchy uniqueName="[orders_final].[year]" caption="year" attribute="1" defaultMemberUniqueName="[orders_final].[year].[All]" allUniqueName="[orders_final].[year].[All]" dimensionUniqueName="[orders_final]" displayFolder="" count="2" memberValueDatatype="20" unbalanced="0">
      <fieldsUsage count="2">
        <fieldUsage x="-1"/>
        <fieldUsage x="1"/>
      </fieldsUsage>
    </cacheHierarchy>
    <cacheHierarchy uniqueName="[orders_final].[Customer Name]" caption="Customer Name" attribute="1" defaultMemberUniqueName="[orders_final].[Customer Name].[All]" allUniqueName="[orders_final].[Customer Name].[All]" dimensionUniqueName="[orders_final]" displayFolder="" count="0" memberValueDatatype="130" unbalanced="0"/>
    <cacheHierarchy uniqueName="[orders_final].[City]" caption="City" attribute="1" defaultMemberUniqueName="[orders_final].[City].[All]" allUniqueName="[orders_final].[City].[All]" dimensionUniqueName="[orders_final]" displayFolder="" count="0" memberValueDatatype="130" unbalanced="0"/>
    <cacheHierarchy uniqueName="[orders_final].[Country]" caption="Country" attribute="1" defaultMemberUniqueName="[orders_final].[Country].[All]" allUniqueName="[orders_final].[Country].[All]" dimensionUniqueName="[orders_final]" displayFolder="" count="0" memberValueDatatype="130" unbalanced="0"/>
    <cacheHierarchy uniqueName="[orders_final].[Region]" caption="Region" attribute="1" defaultMemberUniqueName="[orders_final].[Region].[All]" allUniqueName="[orders_final].[Region].[All]" dimensionUniqueName="[orders_final]" displayFolder="" count="0" memberValueDatatype="130" unbalanced="0"/>
    <cacheHierarchy uniqueName="[orders_final].[Segment]" caption="Segment" attribute="1" defaultMemberUniqueName="[orders_final].[Segment].[All]" allUniqueName="[orders_final].[Segment].[All]" dimensionUniqueName="[orders_final]" displayFolder="" count="0" memberValueDatatype="130" unbalanced="0"/>
    <cacheHierarchy uniqueName="[orders_final].[Ship Date]" caption="Ship Date" attribute="1" defaultMemberUniqueName="[orders_final].[Ship Date].[All]" allUniqueName="[orders_final].[Ship Date].[All]" dimensionUniqueName="[orders_final]" displayFolder="" count="0" memberValueDatatype="20" unbalanced="0"/>
    <cacheHierarchy uniqueName="[orders_final].[Ship Mode]" caption="Ship Mode" attribute="1" defaultMemberUniqueName="[orders_final].[Ship Mode].[All]" allUniqueName="[orders_final].[Ship Mode].[All]" dimensionUniqueName="[orders_final]" displayFolder="" count="0" memberValueDatatype="130" unbalanced="0"/>
    <cacheHierarchy uniqueName="[orders_final].[State]" caption="State" attribute="1" defaultMemberUniqueName="[orders_final].[State].[All]" allUniqueName="[orders_final].[State].[All]" dimensionUniqueName="[orders_final]" displayFolder="" count="0" memberValueDatatype="130" unbalanced="0"/>
    <cacheHierarchy uniqueName="[orders_final].[lon]" caption="lon" attribute="1" defaultMemberUniqueName="[orders_final].[lon].[All]" allUniqueName="[orders_final].[lon].[All]" dimensionUniqueName="[orders_final]" displayFolder="" count="0" memberValueDatatype="5" unbalanced="0"/>
    <cacheHierarchy uniqueName="[orders_final].[lat]" caption="lat" attribute="1" defaultMemberUniqueName="[orders_final].[lat].[All]" allUniqueName="[orders_final].[lat].[All]" dimensionUniqueName="[orders_final]" displayFolder="" count="0" memberValueDatatype="5"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rged_data].[Order Date (Month Index)]" caption="Order Date (Month Index)" attribute="1" defaultMemberUniqueName="[merged_data].[Order Date (Month Index)].[All]" allUniqueName="[merged_data].[Order Date (Month Index)].[All]" dimensionUniqueName="[merged_data]" displayFolder="" count="0" memberValueDatatype="20" unbalanced="0" hidden="1"/>
    <cacheHierarchy uniqueName="[Measures].[Margin%]" caption="Margin%" measure="1" displayFolder="" measureGroup="Order_Breakdown" count="0"/>
    <cacheHierarchy uniqueName="[Measures].[margin %]" caption="margin %" measure="1" displayFolder="" measureGroup="merged_data" count="0" oneField="1">
      <fieldsUsage count="1">
        <fieldUsage x="2"/>
      </fieldsUsage>
    </cacheHierarchy>
    <cacheHierarchy uniqueName="[Measures].[__XL_Count merged_data]" caption="__XL_Count merged_data" measure="1" displayFolder="" measureGroup="merged_data" count="0" hidden="1"/>
    <cacheHierarchy uniqueName="[Measures].[__XL_Count Orders 1]" caption="__XL_Count Orders 1" measure="1" displayFolder="" measureGroup="Orders 1" count="0" hidden="1"/>
    <cacheHierarchy uniqueName="[Measures].[__XL_Count PrepData 1]" caption="__XL_Count PrepData 1" measure="1" displayFolder="" measureGroup="PrepData 1" count="0" hidden="1"/>
    <cacheHierarchy uniqueName="[Measures].[__XL_Count Order_Breakdown]" caption="__XL_Count Order_Breakdown" measure="1" displayFolder="" measureGroup="Order_Breakdown" count="0" hidden="1"/>
    <cacheHierarchy uniqueName="[Measures].[__XL_Count orders]" caption="__XL_Count orders" measure="1" displayFolder="" measureGroup="orders" count="0" hidden="1"/>
    <cacheHierarchy uniqueName="[Measures].[__XL_Count orders_final]" caption="__XL_Count orders_final" measure="1" displayFolder="" measureGroup="orders_final" count="0" hidden="1"/>
    <cacheHierarchy uniqueName="[Measures].[__No measures defined]" caption="__No measures defined" measure="1" displayFolder="" count="0" hidden="1"/>
    <cacheHierarchy uniqueName="[Measures].[Sum of Sales]" caption="Sum of Sales" measure="1" displayFolder="" measureGroup="merged_data"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merged_data"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merged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9"/>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42"/>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26"/>
        </ext>
      </extLst>
    </cacheHierarchy>
    <cacheHierarchy uniqueName="[Measures].[Sum of Sales 2]" caption="Sum of Sales 2" measure="1" displayFolder="" measureGroup="PrepData 1" count="0" hidden="1">
      <extLst>
        <ext xmlns:x15="http://schemas.microsoft.com/office/spreadsheetml/2010/11/main" uri="{B97F6D7D-B522-45F9-BDA1-12C45D357490}">
          <x15:cacheHierarchy aggregatedColumn="82"/>
        </ext>
      </extLst>
    </cacheHierarchy>
    <cacheHierarchy uniqueName="[Measures].[Sum of Sales 3]" caption="Sum of Sales 3" measure="1" displayFolder="" measureGroup="Order_Breakdown"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_Breakdown" count="0" hidden="1">
      <extLst>
        <ext xmlns:x15="http://schemas.microsoft.com/office/spreadsheetml/2010/11/main" uri="{B97F6D7D-B522-45F9-BDA1-12C45D357490}">
          <x15:cacheHierarchy aggregatedColumn="27"/>
        </ext>
      </extLst>
    </cacheHierarchy>
    <cacheHierarchy uniqueName="[Measures].[Sum of Profit 3]" caption="Sum of Profit 3" measure="1" displayFolder="" measureGroup="PrepData 1" count="0" hidden="1">
      <extLst>
        <ext xmlns:x15="http://schemas.microsoft.com/office/spreadsheetml/2010/11/main" uri="{B97F6D7D-B522-45F9-BDA1-12C45D357490}">
          <x15:cacheHierarchy aggregatedColumn="83"/>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22"/>
        </ext>
      </extLst>
    </cacheHierarchy>
    <cacheHierarchy uniqueName="[Measures].[Sum of Quantity 3]" caption="Sum of Quantity 3" measure="1" displayFolder="" measureGroup="PrepData 1" count="0" hidden="1">
      <extLst>
        <ext xmlns:x15="http://schemas.microsoft.com/office/spreadsheetml/2010/11/main" uri="{B97F6D7D-B522-45F9-BDA1-12C45D357490}">
          <x15:cacheHierarchy aggregatedColumn="84"/>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53"/>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22"/>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52"/>
        </ext>
      </extLst>
    </cacheHierarchy>
    <cacheHierarchy uniqueName="[Measures].[Count of Order ID 4]" caption="Count of Order ID 4" measure="1" displayFolder="" measureGroup="merged_data" count="0" hidden="1">
      <extLst>
        <ext xmlns:x15="http://schemas.microsoft.com/office/spreadsheetml/2010/11/main" uri="{B97F6D7D-B522-45F9-BDA1-12C45D357490}">
          <x15:cacheHierarchy aggregatedColumn="0"/>
        </ext>
      </extLst>
    </cacheHierarchy>
    <cacheHierarchy uniqueName="[Measures].[Count of Order ID 5]" caption="Count of Order ID 5" measure="1" displayFolder="" measureGroup="orders" count="0" hidden="1">
      <extLst>
        <ext xmlns:x15="http://schemas.microsoft.com/office/spreadsheetml/2010/11/main" uri="{B97F6D7D-B522-45F9-BDA1-12C45D357490}">
          <x15:cacheHierarchy aggregatedColumn="30"/>
        </ext>
      </extLst>
    </cacheHierarchy>
    <cacheHierarchy uniqueName="[Measures].[Sum of Ship Date]" caption="Sum of Ship Date" measure="1" displayFolder="" measureGroup="orders" count="0" hidden="1">
      <extLst>
        <ext xmlns:x15="http://schemas.microsoft.com/office/spreadsheetml/2010/11/main" uri="{B97F6D7D-B522-45F9-BDA1-12C45D357490}">
          <x15:cacheHierarchy aggregatedColumn="37"/>
        </ext>
      </extLst>
    </cacheHierarchy>
    <cacheHierarchy uniqueName="[Measures].[Sum of Order Date]" caption="Sum of Order Date" measure="1" displayFolder="" measureGroup="orders" count="0" hidden="1">
      <extLst>
        <ext xmlns:x15="http://schemas.microsoft.com/office/spreadsheetml/2010/11/main" uri="{B97F6D7D-B522-45F9-BDA1-12C45D357490}">
          <x15:cacheHierarchy aggregatedColumn="31"/>
        </ext>
      </extLst>
    </cacheHierarchy>
    <cacheHierarchy uniqueName="[Measures].[Count of Order Date (Year)]" caption="Count of Order Date (Year)" measure="1" displayFolder="" measureGroup="merged_data" count="0" hidden="1">
      <extLst>
        <ext xmlns:x15="http://schemas.microsoft.com/office/spreadsheetml/2010/11/main" uri="{B97F6D7D-B522-45F9-BDA1-12C45D357490}">
          <x15:cacheHierarchy aggregatedColumn="19"/>
        </ext>
      </extLst>
    </cacheHierarchy>
    <cacheHierarchy uniqueName="[Measures].[Sum of year 2]" caption="Sum of year 2" measure="1" displayFolder="" measureGroup="orders_final" count="0" hidden="1">
      <extLst>
        <ext xmlns:x15="http://schemas.microsoft.com/office/spreadsheetml/2010/11/main" uri="{B97F6D7D-B522-45F9-BDA1-12C45D357490}">
          <x15:cacheHierarchy aggregatedColumn="58"/>
        </ext>
      </extLst>
    </cacheHierarchy>
    <cacheHierarchy uniqueName="[Measures].[Count of Order ID 6]" caption="Count of Order ID 6" measure="1" displayFolder="" measureGroup="orders_final" count="0" hidden="1">
      <extLst>
        <ext xmlns:x15="http://schemas.microsoft.com/office/spreadsheetml/2010/11/main" uri="{B97F6D7D-B522-45F9-BDA1-12C45D357490}">
          <x15:cacheHierarchy aggregatedColumn="55"/>
        </ext>
      </extLst>
    </cacheHierarchy>
    <cacheHierarchy uniqueName="[Measures].[Sum of month 2]" caption="Sum of month 2" measure="1" displayFolder="" measureGroup="orders_final" count="0" hidden="1">
      <extLst>
        <ext xmlns:x15="http://schemas.microsoft.com/office/spreadsheetml/2010/11/main" uri="{B97F6D7D-B522-45F9-BDA1-12C45D357490}">
          <x15:cacheHierarchy aggregatedColumn="56"/>
        </ext>
      </extLst>
    </cacheHierarchy>
    <cacheHierarchy uniqueName="[Measures].[Distinct Count of Order ID 2]" caption="Distinct Count of Order ID 2" measure="1" displayFolder="" measureGroup="merged_data" count="0" hidden="1">
      <extLst>
        <ext xmlns:x15="http://schemas.microsoft.com/office/spreadsheetml/2010/11/main" uri="{B97F6D7D-B522-45F9-BDA1-12C45D357490}">
          <x15:cacheHierarchy aggregatedColumn="0"/>
        </ext>
      </extLst>
    </cacheHierarchy>
  </cacheHierarchies>
  <kpis count="0"/>
  <dimensions count="7">
    <dimension measure="1" name="Measures" uniqueName="[Measures]" caption="Measures"/>
    <dimension name="merged_data" uniqueName="[merged_data]" caption="merged_data"/>
    <dimension name="Order_Breakdown" uniqueName="[Order_Breakdown]" caption="Order_Breakdown"/>
    <dimension name="orders" uniqueName="[orders]" caption="orders"/>
    <dimension name="Orders 1" uniqueName="[Orders 1]" caption="Orders 1"/>
    <dimension name="orders_final" uniqueName="[orders_final]" caption="orders_final"/>
    <dimension name="PrepData 1" uniqueName="[PrepData 1]" caption="PrepData 1"/>
  </dimensions>
  <measureGroups count="6">
    <measureGroup name="merged_data" caption="merged_data"/>
    <measureGroup name="Order_Breakdown" caption="Order_Breakdown"/>
    <measureGroup name="orders" caption="orders"/>
    <measureGroup name="Orders 1" caption="Orders 1"/>
    <measureGroup name="orders_final" caption="orders_final"/>
    <measureGroup name="PrepData 1" caption="PrepData 1"/>
  </measureGroups>
  <maps count="12">
    <map measureGroup="0" dimension="1"/>
    <map measureGroup="0" dimension="3"/>
    <map measureGroup="0" dimension="4"/>
    <map measureGroup="0" dimension="5"/>
    <map measureGroup="1" dimension="2"/>
    <map measureGroup="1" dimension="4"/>
    <map measureGroup="2" dimension="3"/>
    <map measureGroup="2" dimension="4"/>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Hassan Hosny" refreshedDate="45363.962220486108" backgroundQuery="1" createdVersion="8" refreshedVersion="8" minRefreshableVersion="3" recordCount="0" supportSubquery="1" supportAdvancedDrill="1" xr:uid="{C598628B-E1C7-420B-AF26-98D0D846830F}">
  <cacheSource type="external" connectionId="4"/>
  <cacheFields count="6">
    <cacheField name="[merged_data].[Order Date (Year)].[Order Date (Year)]" caption="Order Date (Year)" numFmtId="0" hierarchy="19" level="1">
      <sharedItems count="1">
        <s v="2013"/>
      </sharedItems>
    </cacheField>
    <cacheField name="[merged_data].[City].[City]" caption="City" numFmtId="0" hierarchy="10" level="1">
      <sharedItems count="10">
        <s v="Battipaglia"/>
        <s v="Braga"/>
        <s v="Castellammare di Stabia"/>
        <s v="Doetinchem"/>
        <s v="Eindhoven"/>
        <s v="Feira"/>
        <s v="Hardenberg"/>
        <s v="Kalundborg"/>
        <s v="Oss"/>
        <s v="Potenza"/>
      </sharedItems>
    </cacheField>
    <cacheField name="[merged_data].[Region].[Region]" caption="Region" numFmtId="0" hierarchy="12" level="1">
      <sharedItems containsSemiMixedTypes="0" containsNonDate="0" containsString="0"/>
    </cacheField>
    <cacheField name="[merged_data].[Customer Name].[Customer Name]" caption="Customer Name" numFmtId="0" hierarchy="9" level="1">
      <sharedItems count="10">
        <s v="Alexander Bond"/>
        <s v="Angie Massengill"/>
        <s v="Ashton Charles"/>
        <s v="Bianca Whitford"/>
        <s v="Elijah Sodeman"/>
        <s v="George Dawson"/>
        <s v="Harrison Cooke"/>
        <s v="Lara Stoate"/>
        <s v="Maya O'Sullivan"/>
        <s v="Rachel Norton"/>
      </sharedItems>
    </cacheField>
    <cacheField name="[Measures].[Sum of Profit]" caption="Sum of Profit" numFmtId="0" hierarchy="99" level="32767"/>
    <cacheField name="[merged_data].[State].[State]" caption="State" numFmtId="0" hierarchy="16" level="1">
      <sharedItems containsSemiMixedTypes="0" containsNonDate="0" containsString="0"/>
    </cacheField>
  </cacheFields>
  <cacheHierarchies count="121">
    <cacheHierarchy uniqueName="[merged_data].[Order ID]" caption="Order ID" attribute="1" defaultMemberUniqueName="[merged_data].[Order ID].[All]" allUniqueName="[merged_data].[Order ID].[All]" dimensionUniqueName="[merged_data]" displayFolder="" count="0" memberValueDatatype="130" unbalanced="0"/>
    <cacheHierarchy uniqueName="[merged_data].[Product Name]" caption="Product Name" attribute="1" defaultMemberUniqueName="[merged_data].[Product Name].[All]" allUniqueName="[merged_data].[Product Name].[All]" dimensionUniqueName="[merged_data]" displayFolder="" count="0" memberValueDatatype="130" unbalanced="0"/>
    <cacheHierarchy uniqueName="[merged_data].[Discount]" caption="Discount" attribute="1" defaultMemberUniqueName="[merged_data].[Discount].[All]" allUniqueName="[merged_data].[Discount].[All]" dimensionUniqueName="[merged_data]" displayFolder="" count="0" memberValueDatatype="5" unbalanced="0"/>
    <cacheHierarchy uniqueName="[merged_data].[Sales]" caption="Sales" attribute="1" defaultMemberUniqueName="[merged_data].[Sales].[All]" allUniqueName="[merged_data].[Sales].[All]" dimensionUniqueName="[merged_data]" displayFolder="" count="0" memberValueDatatype="20" unbalanced="0"/>
    <cacheHierarchy uniqueName="[merged_data].[Profit]" caption="Profit" attribute="1" defaultMemberUniqueName="[merged_data].[Profit].[All]" allUniqueName="[merged_data].[Profit].[All]" dimensionUniqueName="[merged_data]" displayFolder="" count="0" memberValueDatatype="20" unbalanced="0"/>
    <cacheHierarchy uniqueName="[merged_data].[Quantity]" caption="Quantity" attribute="1" defaultMemberUniqueName="[merged_data].[Quantity].[All]" allUniqueName="[merged_data].[Quantity].[All]" dimensionUniqueName="[merged_data]" displayFolder="" count="0" memberValueDatatype="20" unbalanced="0"/>
    <cacheHierarchy uniqueName="[merged_data].[Category]" caption="Category" attribute="1" defaultMemberUniqueName="[merged_data].[Category].[All]" allUniqueName="[merged_data].[Category].[All]" dimensionUniqueName="[merged_data]" displayFolder="" count="2" memberValueDatatype="130" unbalanced="0"/>
    <cacheHierarchy uniqueName="[merged_data].[Sub-Category]" caption="Sub-Category" attribute="1" defaultMemberUniqueName="[merged_data].[Sub-Category].[All]" allUniqueName="[merged_data].[Sub-Category].[All]" dimensionUniqueName="[merged_data]" displayFolder="" count="0" memberValueDatatype="130" unbalanced="0"/>
    <cacheHierarchy uniqueName="[merged_data].[Order Date]" caption="Order Date" attribute="1" time="1" defaultMemberUniqueName="[merged_data].[Order Date].[All]" allUniqueName="[merged_data].[Order Date].[All]" dimensionUniqueName="[merged_data]" displayFolder="" count="0" memberValueDatatype="7" unbalanced="0"/>
    <cacheHierarchy uniqueName="[merged_data].[Customer Name]" caption="Customer Name" attribute="1" defaultMemberUniqueName="[merged_data].[Customer Name].[All]" allUniqueName="[merged_data].[Customer Name].[All]" dimensionUniqueName="[merged_data]" displayFolder="" count="2" memberValueDatatype="130" unbalanced="0">
      <fieldsUsage count="2">
        <fieldUsage x="-1"/>
        <fieldUsage x="3"/>
      </fieldsUsage>
    </cacheHierarchy>
    <cacheHierarchy uniqueName="[merged_data].[City]" caption="City" attribute="1" defaultMemberUniqueName="[merged_data].[City].[All]" allUniqueName="[merged_data].[City].[All]" dimensionUniqueName="[merged_data]" displayFolder="" count="2" memberValueDatatype="130" unbalanced="0">
      <fieldsUsage count="2">
        <fieldUsage x="-1"/>
        <fieldUsage x="1"/>
      </fieldsUsage>
    </cacheHierarchy>
    <cacheHierarchy uniqueName="[merged_data].[Country]" caption="Country" attribute="1" defaultMemberUniqueName="[merged_data].[Country].[All]" allUniqueName="[merged_data].[Country].[All]" dimensionUniqueName="[merged_data]" displayFolder="" count="0" memberValueDatatype="130" unbalanced="0"/>
    <cacheHierarchy uniqueName="[merged_data].[Region]" caption="Region" attribute="1" defaultMemberUniqueName="[merged_data].[Region].[All]" allUniqueName="[merged_data].[Region].[All]" dimensionUniqueName="[merged_data]" displayFolder="" count="2" memberValueDatatype="130" unbalanced="0">
      <fieldsUsage count="2">
        <fieldUsage x="-1"/>
        <fieldUsage x="2"/>
      </fieldsUsage>
    </cacheHierarchy>
    <cacheHierarchy uniqueName="[merged_data].[Segment]" caption="Segment" attribute="1" defaultMemberUniqueName="[merged_data].[Segment].[All]" allUniqueName="[merged_data].[Segment].[All]" dimensionUniqueName="[merged_data]" displayFolder="" count="0" memberValueDatatype="130" unbalanced="0"/>
    <cacheHierarchy uniqueName="[merged_data].[Ship Date]" caption="Ship Date" attribute="1" time="1" defaultMemberUniqueName="[merged_data].[Ship Date].[All]" allUniqueName="[merged_data].[Ship Date].[All]" dimensionUniqueName="[merged_data]" displayFolder="" count="0" memberValueDatatype="7" unbalanced="0"/>
    <cacheHierarchy uniqueName="[merged_data].[Ship Mode]" caption="Ship Mode" attribute="1" defaultMemberUniqueName="[merged_data].[Ship Mode].[All]" allUniqueName="[merged_data].[Ship Mode].[All]" dimensionUniqueName="[merged_data]" displayFolder="" count="0" memberValueDatatype="130" unbalanced="0"/>
    <cacheHierarchy uniqueName="[merged_data].[State]" caption="State" attribute="1" defaultMemberUniqueName="[merged_data].[State].[All]" allUniqueName="[merged_data].[State].[All]" dimensionUniqueName="[merged_data]" displayFolder="" count="2" memberValueDatatype="130" unbalanced="0">
      <fieldsUsage count="2">
        <fieldUsage x="-1"/>
        <fieldUsage x="5"/>
      </fieldsUsage>
    </cacheHierarchy>
    <cacheHierarchy uniqueName="[merged_data].[lon]" caption="lon" attribute="1" defaultMemberUniqueName="[merged_data].[lon].[All]" allUniqueName="[merged_data].[lon].[All]" dimensionUniqueName="[merged_data]" displayFolder="" count="0" memberValueDatatype="5" unbalanced="0"/>
    <cacheHierarchy uniqueName="[merged_data].[lat]" caption="lat" attribute="1" defaultMemberUniqueName="[merged_data].[lat].[All]" allUniqueName="[merged_data].[lat].[All]" dimensionUniqueName="[merged_data]" displayFolder="" count="0" memberValueDatatype="5" unbalanced="0"/>
    <cacheHierarchy uniqueName="[merged_data].[Order Date (Year)]" caption="Order Date (Year)" attribute="1" defaultMemberUniqueName="[merged_data].[Order Date (Year)].[All]" allUniqueName="[merged_data].[Order Date (Year)].[All]" dimensionUniqueName="[merged_data]" displayFolder="" count="2" memberValueDatatype="130" unbalanced="0">
      <fieldsUsage count="2">
        <fieldUsage x="-1"/>
        <fieldUsage x="0"/>
      </fieldsUsage>
    </cacheHierarchy>
    <cacheHierarchy uniqueName="[merged_data].[Order Date (Quarter)]" caption="Order Date (Quarter)" attribute="1" defaultMemberUniqueName="[merged_data].[Order Date (Quarter)].[All]" allUniqueName="[merged_data].[Order Date (Quarter)].[All]" dimensionUniqueName="[merged_data]" displayFolder="" count="0" memberValueDatatype="130" unbalanced="0"/>
    <cacheHierarchy uniqueName="[merged_data].[Order Date (Month)]" caption="Order Date (Month)" attribute="1" defaultMemberUniqueName="[merged_data].[Order Date (Month)].[All]" allUniqueName="[merged_data].[Order Date (Month)].[All]" dimensionUniqueName="[merged_data]"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defaultMemberUniqueName="[orders].[Order Date].[All]" allUniqueName="[orders].[Order Date].[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defaultMemberUniqueName="[orders].[Ship Date].[All]" allUniqueName="[orders].[Ship Date].[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0" memberValueDatatype="20" unbalanced="0"/>
    <cacheHierarchy uniqueName="[Orders 1].[Month]" caption="Month" attribute="1" defaultMemberUniqueName="[Orders 1].[Month].[All]" allUniqueName="[Orders 1].[Month].[All]" dimensionUniqueName="[Orders 1]" displayFolder="" count="0"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orders_final].[Order ID]" caption="Order ID" attribute="1" defaultMemberUniqueName="[orders_final].[Order ID].[All]" allUniqueName="[orders_final].[Order ID].[All]" dimensionUniqueName="[orders_final]" displayFolder="" count="0" memberValueDatatype="130" unbalanced="0"/>
    <cacheHierarchy uniqueName="[orders_final].[month]" caption="month" attribute="1" defaultMemberUniqueName="[orders_final].[month].[All]" allUniqueName="[orders_final].[month].[All]" dimensionUniqueName="[orders_final]" displayFolder="" count="2" memberValueDatatype="20" unbalanced="0"/>
    <cacheHierarchy uniqueName="[orders_final].[day]" caption="day" attribute="1" defaultMemberUniqueName="[orders_final].[day].[All]" allUniqueName="[orders_final].[day].[All]" dimensionUniqueName="[orders_final]" displayFolder="" count="0" memberValueDatatype="20" unbalanced="0"/>
    <cacheHierarchy uniqueName="[orders_final].[year]" caption="year" attribute="1" defaultMemberUniqueName="[orders_final].[year].[All]" allUniqueName="[orders_final].[year].[All]" dimensionUniqueName="[orders_final]" displayFolder="" count="2" memberValueDatatype="20" unbalanced="0"/>
    <cacheHierarchy uniqueName="[orders_final].[Customer Name]" caption="Customer Name" attribute="1" defaultMemberUniqueName="[orders_final].[Customer Name].[All]" allUniqueName="[orders_final].[Customer Name].[All]" dimensionUniqueName="[orders_final]" displayFolder="" count="0" memberValueDatatype="130" unbalanced="0"/>
    <cacheHierarchy uniqueName="[orders_final].[City]" caption="City" attribute="1" defaultMemberUniqueName="[orders_final].[City].[All]" allUniqueName="[orders_final].[City].[All]" dimensionUniqueName="[orders_final]" displayFolder="" count="0" memberValueDatatype="130" unbalanced="0"/>
    <cacheHierarchy uniqueName="[orders_final].[Country]" caption="Country" attribute="1" defaultMemberUniqueName="[orders_final].[Country].[All]" allUniqueName="[orders_final].[Country].[All]" dimensionUniqueName="[orders_final]" displayFolder="" count="0" memberValueDatatype="130" unbalanced="0"/>
    <cacheHierarchy uniqueName="[orders_final].[Region]" caption="Region" attribute="1" defaultMemberUniqueName="[orders_final].[Region].[All]" allUniqueName="[orders_final].[Region].[All]" dimensionUniqueName="[orders_final]" displayFolder="" count="0" memberValueDatatype="130" unbalanced="0"/>
    <cacheHierarchy uniqueName="[orders_final].[Segment]" caption="Segment" attribute="1" defaultMemberUniqueName="[orders_final].[Segment].[All]" allUniqueName="[orders_final].[Segment].[All]" dimensionUniqueName="[orders_final]" displayFolder="" count="0" memberValueDatatype="130" unbalanced="0"/>
    <cacheHierarchy uniqueName="[orders_final].[Ship Date]" caption="Ship Date" attribute="1" defaultMemberUniqueName="[orders_final].[Ship Date].[All]" allUniqueName="[orders_final].[Ship Date].[All]" dimensionUniqueName="[orders_final]" displayFolder="" count="0" memberValueDatatype="20" unbalanced="0"/>
    <cacheHierarchy uniqueName="[orders_final].[Ship Mode]" caption="Ship Mode" attribute="1" defaultMemberUniqueName="[orders_final].[Ship Mode].[All]" allUniqueName="[orders_final].[Ship Mode].[All]" dimensionUniqueName="[orders_final]" displayFolder="" count="0" memberValueDatatype="130" unbalanced="0"/>
    <cacheHierarchy uniqueName="[orders_final].[State]" caption="State" attribute="1" defaultMemberUniqueName="[orders_final].[State].[All]" allUniqueName="[orders_final].[State].[All]" dimensionUniqueName="[orders_final]" displayFolder="" count="0" memberValueDatatype="130" unbalanced="0"/>
    <cacheHierarchy uniqueName="[orders_final].[lon]" caption="lon" attribute="1" defaultMemberUniqueName="[orders_final].[lon].[All]" allUniqueName="[orders_final].[lon].[All]" dimensionUniqueName="[orders_final]" displayFolder="" count="0" memberValueDatatype="5" unbalanced="0"/>
    <cacheHierarchy uniqueName="[orders_final].[lat]" caption="lat" attribute="1" defaultMemberUniqueName="[orders_final].[lat].[All]" allUniqueName="[orders_final].[lat].[All]" dimensionUniqueName="[orders_final]" displayFolder="" count="0" memberValueDatatype="5"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rged_data].[Order Date (Month Index)]" caption="Order Date (Month Index)" attribute="1" defaultMemberUniqueName="[merged_data].[Order Date (Month Index)].[All]" allUniqueName="[merged_data].[Order Date (Month Index)].[All]" dimensionUniqueName="[merged_data]" displayFolder="" count="0" memberValueDatatype="20" unbalanced="0" hidden="1"/>
    <cacheHierarchy uniqueName="[Measures].[Margin%]" caption="Margin%" measure="1" displayFolder="" measureGroup="Order_Breakdown" count="0"/>
    <cacheHierarchy uniqueName="[Measures].[margin %]" caption="margin %" measure="1" displayFolder="" measureGroup="merged_data" count="0"/>
    <cacheHierarchy uniqueName="[Measures].[__XL_Count merged_data]" caption="__XL_Count merged_data" measure="1" displayFolder="" measureGroup="merged_data" count="0" hidden="1"/>
    <cacheHierarchy uniqueName="[Measures].[__XL_Count Orders 1]" caption="__XL_Count Orders 1" measure="1" displayFolder="" measureGroup="Orders 1" count="0" hidden="1"/>
    <cacheHierarchy uniqueName="[Measures].[__XL_Count PrepData 1]" caption="__XL_Count PrepData 1" measure="1" displayFolder="" measureGroup="PrepData 1" count="0" hidden="1"/>
    <cacheHierarchy uniqueName="[Measures].[__XL_Count Order_Breakdown]" caption="__XL_Count Order_Breakdown" measure="1" displayFolder="" measureGroup="Order_Breakdown" count="0" hidden="1"/>
    <cacheHierarchy uniqueName="[Measures].[__XL_Count orders]" caption="__XL_Count orders" measure="1" displayFolder="" measureGroup="orders" count="0" hidden="1"/>
    <cacheHierarchy uniqueName="[Measures].[__XL_Count orders_final]" caption="__XL_Count orders_final" measure="1" displayFolder="" measureGroup="orders_final" count="0" hidden="1"/>
    <cacheHierarchy uniqueName="[Measures].[__No measures defined]" caption="__No measures defined" measure="1" displayFolder="" count="0" hidden="1"/>
    <cacheHierarchy uniqueName="[Measures].[Sum of Sales]" caption="Sum of Sales" measure="1" displayFolder="" measureGroup="merged_data"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merged_data"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merged_data" count="0" oneField="1" hidden="1">
      <fieldsUsage count="1">
        <fieldUsage x="4"/>
      </fieldsUsage>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9"/>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42"/>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26"/>
        </ext>
      </extLst>
    </cacheHierarchy>
    <cacheHierarchy uniqueName="[Measures].[Sum of Sales 2]" caption="Sum of Sales 2" measure="1" displayFolder="" measureGroup="PrepData 1" count="0" hidden="1">
      <extLst>
        <ext xmlns:x15="http://schemas.microsoft.com/office/spreadsheetml/2010/11/main" uri="{B97F6D7D-B522-45F9-BDA1-12C45D357490}">
          <x15:cacheHierarchy aggregatedColumn="82"/>
        </ext>
      </extLst>
    </cacheHierarchy>
    <cacheHierarchy uniqueName="[Measures].[Sum of Sales 3]" caption="Sum of Sales 3" measure="1" displayFolder="" measureGroup="Order_Breakdown"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_Breakdown" count="0" hidden="1">
      <extLst>
        <ext xmlns:x15="http://schemas.microsoft.com/office/spreadsheetml/2010/11/main" uri="{B97F6D7D-B522-45F9-BDA1-12C45D357490}">
          <x15:cacheHierarchy aggregatedColumn="27"/>
        </ext>
      </extLst>
    </cacheHierarchy>
    <cacheHierarchy uniqueName="[Measures].[Sum of Profit 3]" caption="Sum of Profit 3" measure="1" displayFolder="" measureGroup="PrepData 1" count="0" hidden="1">
      <extLst>
        <ext xmlns:x15="http://schemas.microsoft.com/office/spreadsheetml/2010/11/main" uri="{B97F6D7D-B522-45F9-BDA1-12C45D357490}">
          <x15:cacheHierarchy aggregatedColumn="83"/>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22"/>
        </ext>
      </extLst>
    </cacheHierarchy>
    <cacheHierarchy uniqueName="[Measures].[Sum of Quantity 3]" caption="Sum of Quantity 3" measure="1" displayFolder="" measureGroup="PrepData 1" count="0" hidden="1">
      <extLst>
        <ext xmlns:x15="http://schemas.microsoft.com/office/spreadsheetml/2010/11/main" uri="{B97F6D7D-B522-45F9-BDA1-12C45D357490}">
          <x15:cacheHierarchy aggregatedColumn="84"/>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53"/>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22"/>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52"/>
        </ext>
      </extLst>
    </cacheHierarchy>
    <cacheHierarchy uniqueName="[Measures].[Count of Order ID 4]" caption="Count of Order ID 4" measure="1" displayFolder="" measureGroup="merged_data" count="0" hidden="1">
      <extLst>
        <ext xmlns:x15="http://schemas.microsoft.com/office/spreadsheetml/2010/11/main" uri="{B97F6D7D-B522-45F9-BDA1-12C45D357490}">
          <x15:cacheHierarchy aggregatedColumn="0"/>
        </ext>
      </extLst>
    </cacheHierarchy>
    <cacheHierarchy uniqueName="[Measures].[Count of Order ID 5]" caption="Count of Order ID 5" measure="1" displayFolder="" measureGroup="orders" count="0" hidden="1">
      <extLst>
        <ext xmlns:x15="http://schemas.microsoft.com/office/spreadsheetml/2010/11/main" uri="{B97F6D7D-B522-45F9-BDA1-12C45D357490}">
          <x15:cacheHierarchy aggregatedColumn="30"/>
        </ext>
      </extLst>
    </cacheHierarchy>
    <cacheHierarchy uniqueName="[Measures].[Sum of Ship Date]" caption="Sum of Ship Date" measure="1" displayFolder="" measureGroup="orders" count="0" hidden="1">
      <extLst>
        <ext xmlns:x15="http://schemas.microsoft.com/office/spreadsheetml/2010/11/main" uri="{B97F6D7D-B522-45F9-BDA1-12C45D357490}">
          <x15:cacheHierarchy aggregatedColumn="37"/>
        </ext>
      </extLst>
    </cacheHierarchy>
    <cacheHierarchy uniqueName="[Measures].[Sum of Order Date]" caption="Sum of Order Date" measure="1" displayFolder="" measureGroup="orders" count="0" hidden="1">
      <extLst>
        <ext xmlns:x15="http://schemas.microsoft.com/office/spreadsheetml/2010/11/main" uri="{B97F6D7D-B522-45F9-BDA1-12C45D357490}">
          <x15:cacheHierarchy aggregatedColumn="31"/>
        </ext>
      </extLst>
    </cacheHierarchy>
    <cacheHierarchy uniqueName="[Measures].[Count of Order Date (Year)]" caption="Count of Order Date (Year)" measure="1" displayFolder="" measureGroup="merged_data" count="0" hidden="1">
      <extLst>
        <ext xmlns:x15="http://schemas.microsoft.com/office/spreadsheetml/2010/11/main" uri="{B97F6D7D-B522-45F9-BDA1-12C45D357490}">
          <x15:cacheHierarchy aggregatedColumn="19"/>
        </ext>
      </extLst>
    </cacheHierarchy>
    <cacheHierarchy uniqueName="[Measures].[Sum of year 2]" caption="Sum of year 2" measure="1" displayFolder="" measureGroup="orders_final" count="0" hidden="1">
      <extLst>
        <ext xmlns:x15="http://schemas.microsoft.com/office/spreadsheetml/2010/11/main" uri="{B97F6D7D-B522-45F9-BDA1-12C45D357490}">
          <x15:cacheHierarchy aggregatedColumn="58"/>
        </ext>
      </extLst>
    </cacheHierarchy>
    <cacheHierarchy uniqueName="[Measures].[Count of Order ID 6]" caption="Count of Order ID 6" measure="1" displayFolder="" measureGroup="orders_final" count="0" hidden="1">
      <extLst>
        <ext xmlns:x15="http://schemas.microsoft.com/office/spreadsheetml/2010/11/main" uri="{B97F6D7D-B522-45F9-BDA1-12C45D357490}">
          <x15:cacheHierarchy aggregatedColumn="55"/>
        </ext>
      </extLst>
    </cacheHierarchy>
    <cacheHierarchy uniqueName="[Measures].[Sum of month 2]" caption="Sum of month 2" measure="1" displayFolder="" measureGroup="orders_final" count="0" hidden="1">
      <extLst>
        <ext xmlns:x15="http://schemas.microsoft.com/office/spreadsheetml/2010/11/main" uri="{B97F6D7D-B522-45F9-BDA1-12C45D357490}">
          <x15:cacheHierarchy aggregatedColumn="56"/>
        </ext>
      </extLst>
    </cacheHierarchy>
    <cacheHierarchy uniqueName="[Measures].[Distinct Count of Order ID 2]" caption="Distinct Count of Order ID 2" measure="1" displayFolder="" measureGroup="merged_data" count="0" hidden="1">
      <extLst>
        <ext xmlns:x15="http://schemas.microsoft.com/office/spreadsheetml/2010/11/main" uri="{B97F6D7D-B522-45F9-BDA1-12C45D357490}">
          <x15:cacheHierarchy aggregatedColumn="0"/>
        </ext>
      </extLst>
    </cacheHierarchy>
  </cacheHierarchies>
  <kpis count="0"/>
  <dimensions count="7">
    <dimension measure="1" name="Measures" uniqueName="[Measures]" caption="Measures"/>
    <dimension name="merged_data" uniqueName="[merged_data]" caption="merged_data"/>
    <dimension name="Order_Breakdown" uniqueName="[Order_Breakdown]" caption="Order_Breakdown"/>
    <dimension name="orders" uniqueName="[orders]" caption="orders"/>
    <dimension name="Orders 1" uniqueName="[Orders 1]" caption="Orders 1"/>
    <dimension name="orders_final" uniqueName="[orders_final]" caption="orders_final"/>
    <dimension name="PrepData 1" uniqueName="[PrepData 1]" caption="PrepData 1"/>
  </dimensions>
  <measureGroups count="6">
    <measureGroup name="merged_data" caption="merged_data"/>
    <measureGroup name="Order_Breakdown" caption="Order_Breakdown"/>
    <measureGroup name="orders" caption="orders"/>
    <measureGroup name="Orders 1" caption="Orders 1"/>
    <measureGroup name="orders_final" caption="orders_final"/>
    <measureGroup name="PrepData 1" caption="PrepData 1"/>
  </measureGroups>
  <maps count="12">
    <map measureGroup="0" dimension="1"/>
    <map measureGroup="0" dimension="3"/>
    <map measureGroup="0" dimension="4"/>
    <map measureGroup="0" dimension="5"/>
    <map measureGroup="1" dimension="2"/>
    <map measureGroup="1" dimension="4"/>
    <map measureGroup="2" dimension="3"/>
    <map measureGroup="2" dimension="4"/>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Hassan Hosny" refreshedDate="45363.962222106478" backgroundQuery="1" createdVersion="8" refreshedVersion="8" minRefreshableVersion="3" recordCount="0" supportSubquery="1" supportAdvancedDrill="1" xr:uid="{993FBA26-C2A2-4C45-BC65-62052E07891F}">
  <cacheSource type="external" connectionId="4"/>
  <cacheFields count="7">
    <cacheField name="[merged_data].[Order Date (Year)].[Order Date (Year)]" caption="Order Date (Year)" numFmtId="0" hierarchy="19" level="1">
      <sharedItems count="1">
        <s v="2013"/>
      </sharedItems>
    </cacheField>
    <cacheField name="[merged_data].[City].[City]" caption="City" numFmtId="0" hierarchy="10" level="1">
      <sharedItems count="10">
        <s v="Battipaglia"/>
        <s v="Braga"/>
        <s v="Castellammare di Stabia"/>
        <s v="Doetinchem"/>
        <s v="Eindhoven"/>
        <s v="Feira"/>
        <s v="Hardenberg"/>
        <s v="Kalundborg"/>
        <s v="Oss"/>
        <s v="Potenza"/>
      </sharedItems>
    </cacheField>
    <cacheField name="[merged_data].[Region].[Region]" caption="Region" numFmtId="0" hierarchy="12" level="1">
      <sharedItems containsSemiMixedTypes="0" containsNonDate="0" containsString="0"/>
    </cacheField>
    <cacheField name="[merged_data].[Customer Name].[Customer Name]" caption="Customer Name" numFmtId="0" hierarchy="9" level="1">
      <sharedItems count="10">
        <s v="Alexander Bond"/>
        <s v="Alexandra Macdonald"/>
        <s v="Ashton Charles"/>
        <s v="Casey Forte"/>
        <s v="Denise Harris"/>
        <s v="Maya O'Sullivan"/>
        <s v="Molly Palmer"/>
        <s v="Natasha Sykes"/>
        <s v="Rachel Norton"/>
        <s v="Thomas McCallum"/>
      </sharedItems>
    </cacheField>
    <cacheField name="[Measures].[Sum of Sales]" caption="Sum of Sales" numFmtId="0" hierarchy="97" level="32767"/>
    <cacheField name="[orders_final].[month].[month]" caption="month" numFmtId="0" hierarchy="56"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orders_final].[month].&amp;[1]"/>
            <x15:cachedUniqueName index="1" name="[orders_final].[month].&amp;[2]"/>
            <x15:cachedUniqueName index="2" name="[orders_final].[month].&amp;[3]"/>
            <x15:cachedUniqueName index="3" name="[orders_final].[month].&amp;[4]"/>
            <x15:cachedUniqueName index="4" name="[orders_final].[month].&amp;[5]"/>
            <x15:cachedUniqueName index="5" name="[orders_final].[month].&amp;[6]"/>
            <x15:cachedUniqueName index="6" name="[orders_final].[month].&amp;[7]"/>
            <x15:cachedUniqueName index="7" name="[orders_final].[month].&amp;[8]"/>
            <x15:cachedUniqueName index="8" name="[orders_final].[month].&amp;[9]"/>
            <x15:cachedUniqueName index="9" name="[orders_final].[month].&amp;[10]"/>
            <x15:cachedUniqueName index="10" name="[orders_final].[month].&amp;[11]"/>
            <x15:cachedUniqueName index="11" name="[orders_final].[month].&amp;[12]"/>
          </x15:cachedUniqueNames>
        </ext>
      </extLst>
    </cacheField>
    <cacheField name="[merged_data].[State].[State]" caption="State" numFmtId="0" hierarchy="16" level="1">
      <sharedItems containsSemiMixedTypes="0" containsNonDate="0" containsString="0"/>
    </cacheField>
  </cacheFields>
  <cacheHierarchies count="121">
    <cacheHierarchy uniqueName="[merged_data].[Order ID]" caption="Order ID" attribute="1" defaultMemberUniqueName="[merged_data].[Order ID].[All]" allUniqueName="[merged_data].[Order ID].[All]" dimensionUniqueName="[merged_data]" displayFolder="" count="0" memberValueDatatype="130" unbalanced="0"/>
    <cacheHierarchy uniqueName="[merged_data].[Product Name]" caption="Product Name" attribute="1" defaultMemberUniqueName="[merged_data].[Product Name].[All]" allUniqueName="[merged_data].[Product Name].[All]" dimensionUniqueName="[merged_data]" displayFolder="" count="0" memberValueDatatype="130" unbalanced="0"/>
    <cacheHierarchy uniqueName="[merged_data].[Discount]" caption="Discount" attribute="1" defaultMemberUniqueName="[merged_data].[Discount].[All]" allUniqueName="[merged_data].[Discount].[All]" dimensionUniqueName="[merged_data]" displayFolder="" count="0" memberValueDatatype="5" unbalanced="0"/>
    <cacheHierarchy uniqueName="[merged_data].[Sales]" caption="Sales" attribute="1" defaultMemberUniqueName="[merged_data].[Sales].[All]" allUniqueName="[merged_data].[Sales].[All]" dimensionUniqueName="[merged_data]" displayFolder="" count="0" memberValueDatatype="20" unbalanced="0"/>
    <cacheHierarchy uniqueName="[merged_data].[Profit]" caption="Profit" attribute="1" defaultMemberUniqueName="[merged_data].[Profit].[All]" allUniqueName="[merged_data].[Profit].[All]" dimensionUniqueName="[merged_data]" displayFolder="" count="0" memberValueDatatype="20" unbalanced="0"/>
    <cacheHierarchy uniqueName="[merged_data].[Quantity]" caption="Quantity" attribute="1" defaultMemberUniqueName="[merged_data].[Quantity].[All]" allUniqueName="[merged_data].[Quantity].[All]" dimensionUniqueName="[merged_data]" displayFolder="" count="0" memberValueDatatype="20" unbalanced="0"/>
    <cacheHierarchy uniqueName="[merged_data].[Category]" caption="Category" attribute="1" defaultMemberUniqueName="[merged_data].[Category].[All]" allUniqueName="[merged_data].[Category].[All]" dimensionUniqueName="[merged_data]" displayFolder="" count="2" memberValueDatatype="130" unbalanced="0"/>
    <cacheHierarchy uniqueName="[merged_data].[Sub-Category]" caption="Sub-Category" attribute="1" defaultMemberUniqueName="[merged_data].[Sub-Category].[All]" allUniqueName="[merged_data].[Sub-Category].[All]" dimensionUniqueName="[merged_data]" displayFolder="" count="0" memberValueDatatype="130" unbalanced="0"/>
    <cacheHierarchy uniqueName="[merged_data].[Order Date]" caption="Order Date" attribute="1" time="1" defaultMemberUniqueName="[merged_data].[Order Date].[All]" allUniqueName="[merged_data].[Order Date].[All]" dimensionUniqueName="[merged_data]" displayFolder="" count="0" memberValueDatatype="7" unbalanced="0"/>
    <cacheHierarchy uniqueName="[merged_data].[Customer Name]" caption="Customer Name" attribute="1" defaultMemberUniqueName="[merged_data].[Customer Name].[All]" allUniqueName="[merged_data].[Customer Name].[All]" dimensionUniqueName="[merged_data]" displayFolder="" count="2" memberValueDatatype="130" unbalanced="0">
      <fieldsUsage count="2">
        <fieldUsage x="-1"/>
        <fieldUsage x="3"/>
      </fieldsUsage>
    </cacheHierarchy>
    <cacheHierarchy uniqueName="[merged_data].[City]" caption="City" attribute="1" defaultMemberUniqueName="[merged_data].[City].[All]" allUniqueName="[merged_data].[City].[All]" dimensionUniqueName="[merged_data]" displayFolder="" count="2" memberValueDatatype="130" unbalanced="0">
      <fieldsUsage count="2">
        <fieldUsage x="-1"/>
        <fieldUsage x="1"/>
      </fieldsUsage>
    </cacheHierarchy>
    <cacheHierarchy uniqueName="[merged_data].[Country]" caption="Country" attribute="1" defaultMemberUniqueName="[merged_data].[Country].[All]" allUniqueName="[merged_data].[Country].[All]" dimensionUniqueName="[merged_data]" displayFolder="" count="0" memberValueDatatype="130" unbalanced="0"/>
    <cacheHierarchy uniqueName="[merged_data].[Region]" caption="Region" attribute="1" defaultMemberUniqueName="[merged_data].[Region].[All]" allUniqueName="[merged_data].[Region].[All]" dimensionUniqueName="[merged_data]" displayFolder="" count="2" memberValueDatatype="130" unbalanced="0">
      <fieldsUsage count="2">
        <fieldUsage x="-1"/>
        <fieldUsage x="2"/>
      </fieldsUsage>
    </cacheHierarchy>
    <cacheHierarchy uniqueName="[merged_data].[Segment]" caption="Segment" attribute="1" defaultMemberUniqueName="[merged_data].[Segment].[All]" allUniqueName="[merged_data].[Segment].[All]" dimensionUniqueName="[merged_data]" displayFolder="" count="0" memberValueDatatype="130" unbalanced="0"/>
    <cacheHierarchy uniqueName="[merged_data].[Ship Date]" caption="Ship Date" attribute="1" time="1" defaultMemberUniqueName="[merged_data].[Ship Date].[All]" allUniqueName="[merged_data].[Ship Date].[All]" dimensionUniqueName="[merged_data]" displayFolder="" count="0" memberValueDatatype="7" unbalanced="0"/>
    <cacheHierarchy uniqueName="[merged_data].[Ship Mode]" caption="Ship Mode" attribute="1" defaultMemberUniqueName="[merged_data].[Ship Mode].[All]" allUniqueName="[merged_data].[Ship Mode].[All]" dimensionUniqueName="[merged_data]" displayFolder="" count="0" memberValueDatatype="130" unbalanced="0"/>
    <cacheHierarchy uniqueName="[merged_data].[State]" caption="State" attribute="1" defaultMemberUniqueName="[merged_data].[State].[All]" allUniqueName="[merged_data].[State].[All]" dimensionUniqueName="[merged_data]" displayFolder="" count="2" memberValueDatatype="130" unbalanced="0">
      <fieldsUsage count="2">
        <fieldUsage x="-1"/>
        <fieldUsage x="6"/>
      </fieldsUsage>
    </cacheHierarchy>
    <cacheHierarchy uniqueName="[merged_data].[lon]" caption="lon" attribute="1" defaultMemberUniqueName="[merged_data].[lon].[All]" allUniqueName="[merged_data].[lon].[All]" dimensionUniqueName="[merged_data]" displayFolder="" count="0" memberValueDatatype="5" unbalanced="0"/>
    <cacheHierarchy uniqueName="[merged_data].[lat]" caption="lat" attribute="1" defaultMemberUniqueName="[merged_data].[lat].[All]" allUniqueName="[merged_data].[lat].[All]" dimensionUniqueName="[merged_data]" displayFolder="" count="0" memberValueDatatype="5" unbalanced="0"/>
    <cacheHierarchy uniqueName="[merged_data].[Order Date (Year)]" caption="Order Date (Year)" attribute="1" defaultMemberUniqueName="[merged_data].[Order Date (Year)].[All]" allUniqueName="[merged_data].[Order Date (Year)].[All]" dimensionUniqueName="[merged_data]" displayFolder="" count="2" memberValueDatatype="130" unbalanced="0">
      <fieldsUsage count="2">
        <fieldUsage x="-1"/>
        <fieldUsage x="0"/>
      </fieldsUsage>
    </cacheHierarchy>
    <cacheHierarchy uniqueName="[merged_data].[Order Date (Quarter)]" caption="Order Date (Quarter)" attribute="1" defaultMemberUniqueName="[merged_data].[Order Date (Quarter)].[All]" allUniqueName="[merged_data].[Order Date (Quarter)].[All]" dimensionUniqueName="[merged_data]" displayFolder="" count="0" memberValueDatatype="130" unbalanced="0"/>
    <cacheHierarchy uniqueName="[merged_data].[Order Date (Month)]" caption="Order Date (Month)" attribute="1" defaultMemberUniqueName="[merged_data].[Order Date (Month)].[All]" allUniqueName="[merged_data].[Order Date (Month)].[All]" dimensionUniqueName="[merged_data]"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defaultMemberUniqueName="[orders].[Order Date].[All]" allUniqueName="[orders].[Order Date].[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defaultMemberUniqueName="[orders].[Ship Date].[All]" allUniqueName="[orders].[Ship Date].[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0" memberValueDatatype="20" unbalanced="0"/>
    <cacheHierarchy uniqueName="[Orders 1].[Month]" caption="Month" attribute="1" defaultMemberUniqueName="[Orders 1].[Month].[All]" allUniqueName="[Orders 1].[Month].[All]" dimensionUniqueName="[Orders 1]" displayFolder="" count="0"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orders_final].[Order ID]" caption="Order ID" attribute="1" defaultMemberUniqueName="[orders_final].[Order ID].[All]" allUniqueName="[orders_final].[Order ID].[All]" dimensionUniqueName="[orders_final]" displayFolder="" count="0" memberValueDatatype="130" unbalanced="0"/>
    <cacheHierarchy uniqueName="[orders_final].[month]" caption="month" attribute="1" defaultMemberUniqueName="[orders_final].[month].[All]" allUniqueName="[orders_final].[month].[All]" dimensionUniqueName="[orders_final]" displayFolder="" count="2" memberValueDatatype="20" unbalanced="0">
      <fieldsUsage count="2">
        <fieldUsage x="-1"/>
        <fieldUsage x="5"/>
      </fieldsUsage>
    </cacheHierarchy>
    <cacheHierarchy uniqueName="[orders_final].[day]" caption="day" attribute="1" defaultMemberUniqueName="[orders_final].[day].[All]" allUniqueName="[orders_final].[day].[All]" dimensionUniqueName="[orders_final]" displayFolder="" count="0" memberValueDatatype="20" unbalanced="0"/>
    <cacheHierarchy uniqueName="[orders_final].[year]" caption="year" attribute="1" defaultMemberUniqueName="[orders_final].[year].[All]" allUniqueName="[orders_final].[year].[All]" dimensionUniqueName="[orders_final]" displayFolder="" count="2" memberValueDatatype="20" unbalanced="0"/>
    <cacheHierarchy uniqueName="[orders_final].[Customer Name]" caption="Customer Name" attribute="1" defaultMemberUniqueName="[orders_final].[Customer Name].[All]" allUniqueName="[orders_final].[Customer Name].[All]" dimensionUniqueName="[orders_final]" displayFolder="" count="0" memberValueDatatype="130" unbalanced="0"/>
    <cacheHierarchy uniqueName="[orders_final].[City]" caption="City" attribute="1" defaultMemberUniqueName="[orders_final].[City].[All]" allUniqueName="[orders_final].[City].[All]" dimensionUniqueName="[orders_final]" displayFolder="" count="0" memberValueDatatype="130" unbalanced="0"/>
    <cacheHierarchy uniqueName="[orders_final].[Country]" caption="Country" attribute="1" defaultMemberUniqueName="[orders_final].[Country].[All]" allUniqueName="[orders_final].[Country].[All]" dimensionUniqueName="[orders_final]" displayFolder="" count="0" memberValueDatatype="130" unbalanced="0"/>
    <cacheHierarchy uniqueName="[orders_final].[Region]" caption="Region" attribute="1" defaultMemberUniqueName="[orders_final].[Region].[All]" allUniqueName="[orders_final].[Region].[All]" dimensionUniqueName="[orders_final]" displayFolder="" count="0" memberValueDatatype="130" unbalanced="0"/>
    <cacheHierarchy uniqueName="[orders_final].[Segment]" caption="Segment" attribute="1" defaultMemberUniqueName="[orders_final].[Segment].[All]" allUniqueName="[orders_final].[Segment].[All]" dimensionUniqueName="[orders_final]" displayFolder="" count="0" memberValueDatatype="130" unbalanced="0"/>
    <cacheHierarchy uniqueName="[orders_final].[Ship Date]" caption="Ship Date" attribute="1" defaultMemberUniqueName="[orders_final].[Ship Date].[All]" allUniqueName="[orders_final].[Ship Date].[All]" dimensionUniqueName="[orders_final]" displayFolder="" count="0" memberValueDatatype="20" unbalanced="0"/>
    <cacheHierarchy uniqueName="[orders_final].[Ship Mode]" caption="Ship Mode" attribute="1" defaultMemberUniqueName="[orders_final].[Ship Mode].[All]" allUniqueName="[orders_final].[Ship Mode].[All]" dimensionUniqueName="[orders_final]" displayFolder="" count="0" memberValueDatatype="130" unbalanced="0"/>
    <cacheHierarchy uniqueName="[orders_final].[State]" caption="State" attribute="1" defaultMemberUniqueName="[orders_final].[State].[All]" allUniqueName="[orders_final].[State].[All]" dimensionUniqueName="[orders_final]" displayFolder="" count="0" memberValueDatatype="130" unbalanced="0"/>
    <cacheHierarchy uniqueName="[orders_final].[lon]" caption="lon" attribute="1" defaultMemberUniqueName="[orders_final].[lon].[All]" allUniqueName="[orders_final].[lon].[All]" dimensionUniqueName="[orders_final]" displayFolder="" count="0" memberValueDatatype="5" unbalanced="0"/>
    <cacheHierarchy uniqueName="[orders_final].[lat]" caption="lat" attribute="1" defaultMemberUniqueName="[orders_final].[lat].[All]" allUniqueName="[orders_final].[lat].[All]" dimensionUniqueName="[orders_final]" displayFolder="" count="0" memberValueDatatype="5"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rged_data].[Order Date (Month Index)]" caption="Order Date (Month Index)" attribute="1" defaultMemberUniqueName="[merged_data].[Order Date (Month Index)].[All]" allUniqueName="[merged_data].[Order Date (Month Index)].[All]" dimensionUniqueName="[merged_data]" displayFolder="" count="0" memberValueDatatype="20" unbalanced="0" hidden="1"/>
    <cacheHierarchy uniqueName="[Measures].[Margin%]" caption="Margin%" measure="1" displayFolder="" measureGroup="Order_Breakdown" count="0"/>
    <cacheHierarchy uniqueName="[Measures].[margin %]" caption="margin %" measure="1" displayFolder="" measureGroup="merged_data" count="0"/>
    <cacheHierarchy uniqueName="[Measures].[__XL_Count merged_data]" caption="__XL_Count merged_data" measure="1" displayFolder="" measureGroup="merged_data" count="0" hidden="1"/>
    <cacheHierarchy uniqueName="[Measures].[__XL_Count Orders 1]" caption="__XL_Count Orders 1" measure="1" displayFolder="" measureGroup="Orders 1" count="0" hidden="1"/>
    <cacheHierarchy uniqueName="[Measures].[__XL_Count PrepData 1]" caption="__XL_Count PrepData 1" measure="1" displayFolder="" measureGroup="PrepData 1" count="0" hidden="1"/>
    <cacheHierarchy uniqueName="[Measures].[__XL_Count Order_Breakdown]" caption="__XL_Count Order_Breakdown" measure="1" displayFolder="" measureGroup="Order_Breakdown" count="0" hidden="1"/>
    <cacheHierarchy uniqueName="[Measures].[__XL_Count orders]" caption="__XL_Count orders" measure="1" displayFolder="" measureGroup="orders" count="0" hidden="1"/>
    <cacheHierarchy uniqueName="[Measures].[__XL_Count orders_final]" caption="__XL_Count orders_final" measure="1" displayFolder="" measureGroup="orders_final" count="0" hidden="1"/>
    <cacheHierarchy uniqueName="[Measures].[__No measures defined]" caption="__No measures defined" measure="1" displayFolder="" count="0" hidden="1"/>
    <cacheHierarchy uniqueName="[Measures].[Sum of Sales]" caption="Sum of Sales" measure="1" displayFolder="" measureGroup="merged_data" count="0" oneField="1" hidden="1">
      <fieldsUsage count="1">
        <fieldUsage x="4"/>
      </fieldsUsage>
      <extLst>
        <ext xmlns:x15="http://schemas.microsoft.com/office/spreadsheetml/2010/11/main" uri="{B97F6D7D-B522-45F9-BDA1-12C45D357490}">
          <x15:cacheHierarchy aggregatedColumn="3"/>
        </ext>
      </extLst>
    </cacheHierarchy>
    <cacheHierarchy uniqueName="[Measures].[Sum of Quantity]" caption="Sum of Quantity" measure="1" displayFolder="" measureGroup="merged_data"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merged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9"/>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42"/>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26"/>
        </ext>
      </extLst>
    </cacheHierarchy>
    <cacheHierarchy uniqueName="[Measures].[Sum of Sales 2]" caption="Sum of Sales 2" measure="1" displayFolder="" measureGroup="PrepData 1" count="0" hidden="1">
      <extLst>
        <ext xmlns:x15="http://schemas.microsoft.com/office/spreadsheetml/2010/11/main" uri="{B97F6D7D-B522-45F9-BDA1-12C45D357490}">
          <x15:cacheHierarchy aggregatedColumn="82"/>
        </ext>
      </extLst>
    </cacheHierarchy>
    <cacheHierarchy uniqueName="[Measures].[Sum of Sales 3]" caption="Sum of Sales 3" measure="1" displayFolder="" measureGroup="Order_Breakdown"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_Breakdown" count="0" hidden="1">
      <extLst>
        <ext xmlns:x15="http://schemas.microsoft.com/office/spreadsheetml/2010/11/main" uri="{B97F6D7D-B522-45F9-BDA1-12C45D357490}">
          <x15:cacheHierarchy aggregatedColumn="27"/>
        </ext>
      </extLst>
    </cacheHierarchy>
    <cacheHierarchy uniqueName="[Measures].[Sum of Profit 3]" caption="Sum of Profit 3" measure="1" displayFolder="" measureGroup="PrepData 1" count="0" hidden="1">
      <extLst>
        <ext xmlns:x15="http://schemas.microsoft.com/office/spreadsheetml/2010/11/main" uri="{B97F6D7D-B522-45F9-BDA1-12C45D357490}">
          <x15:cacheHierarchy aggregatedColumn="83"/>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22"/>
        </ext>
      </extLst>
    </cacheHierarchy>
    <cacheHierarchy uniqueName="[Measures].[Sum of Quantity 3]" caption="Sum of Quantity 3" measure="1" displayFolder="" measureGroup="PrepData 1" count="0" hidden="1">
      <extLst>
        <ext xmlns:x15="http://schemas.microsoft.com/office/spreadsheetml/2010/11/main" uri="{B97F6D7D-B522-45F9-BDA1-12C45D357490}">
          <x15:cacheHierarchy aggregatedColumn="84"/>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53"/>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22"/>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52"/>
        </ext>
      </extLst>
    </cacheHierarchy>
    <cacheHierarchy uniqueName="[Measures].[Count of Order ID 4]" caption="Count of Order ID 4" measure="1" displayFolder="" measureGroup="merged_data" count="0" hidden="1">
      <extLst>
        <ext xmlns:x15="http://schemas.microsoft.com/office/spreadsheetml/2010/11/main" uri="{B97F6D7D-B522-45F9-BDA1-12C45D357490}">
          <x15:cacheHierarchy aggregatedColumn="0"/>
        </ext>
      </extLst>
    </cacheHierarchy>
    <cacheHierarchy uniqueName="[Measures].[Count of Order ID 5]" caption="Count of Order ID 5" measure="1" displayFolder="" measureGroup="orders" count="0" hidden="1">
      <extLst>
        <ext xmlns:x15="http://schemas.microsoft.com/office/spreadsheetml/2010/11/main" uri="{B97F6D7D-B522-45F9-BDA1-12C45D357490}">
          <x15:cacheHierarchy aggregatedColumn="30"/>
        </ext>
      </extLst>
    </cacheHierarchy>
    <cacheHierarchy uniqueName="[Measures].[Sum of Ship Date]" caption="Sum of Ship Date" measure="1" displayFolder="" measureGroup="orders" count="0" hidden="1">
      <extLst>
        <ext xmlns:x15="http://schemas.microsoft.com/office/spreadsheetml/2010/11/main" uri="{B97F6D7D-B522-45F9-BDA1-12C45D357490}">
          <x15:cacheHierarchy aggregatedColumn="37"/>
        </ext>
      </extLst>
    </cacheHierarchy>
    <cacheHierarchy uniqueName="[Measures].[Sum of Order Date]" caption="Sum of Order Date" measure="1" displayFolder="" measureGroup="orders" count="0" hidden="1">
      <extLst>
        <ext xmlns:x15="http://schemas.microsoft.com/office/spreadsheetml/2010/11/main" uri="{B97F6D7D-B522-45F9-BDA1-12C45D357490}">
          <x15:cacheHierarchy aggregatedColumn="31"/>
        </ext>
      </extLst>
    </cacheHierarchy>
    <cacheHierarchy uniqueName="[Measures].[Count of Order Date (Year)]" caption="Count of Order Date (Year)" measure="1" displayFolder="" measureGroup="merged_data" count="0" hidden="1">
      <extLst>
        <ext xmlns:x15="http://schemas.microsoft.com/office/spreadsheetml/2010/11/main" uri="{B97F6D7D-B522-45F9-BDA1-12C45D357490}">
          <x15:cacheHierarchy aggregatedColumn="19"/>
        </ext>
      </extLst>
    </cacheHierarchy>
    <cacheHierarchy uniqueName="[Measures].[Sum of year 2]" caption="Sum of year 2" measure="1" displayFolder="" measureGroup="orders_final" count="0" hidden="1">
      <extLst>
        <ext xmlns:x15="http://schemas.microsoft.com/office/spreadsheetml/2010/11/main" uri="{B97F6D7D-B522-45F9-BDA1-12C45D357490}">
          <x15:cacheHierarchy aggregatedColumn="58"/>
        </ext>
      </extLst>
    </cacheHierarchy>
    <cacheHierarchy uniqueName="[Measures].[Count of Order ID 6]" caption="Count of Order ID 6" measure="1" displayFolder="" measureGroup="orders_final" count="0" hidden="1">
      <extLst>
        <ext xmlns:x15="http://schemas.microsoft.com/office/spreadsheetml/2010/11/main" uri="{B97F6D7D-B522-45F9-BDA1-12C45D357490}">
          <x15:cacheHierarchy aggregatedColumn="55"/>
        </ext>
      </extLst>
    </cacheHierarchy>
    <cacheHierarchy uniqueName="[Measures].[Sum of month 2]" caption="Sum of month 2" measure="1" displayFolder="" measureGroup="orders_final" count="0" hidden="1">
      <extLst>
        <ext xmlns:x15="http://schemas.microsoft.com/office/spreadsheetml/2010/11/main" uri="{B97F6D7D-B522-45F9-BDA1-12C45D357490}">
          <x15:cacheHierarchy aggregatedColumn="56"/>
        </ext>
      </extLst>
    </cacheHierarchy>
    <cacheHierarchy uniqueName="[Measures].[Distinct Count of Order ID 2]" caption="Distinct Count of Order ID 2" measure="1" displayFolder="" measureGroup="merged_data" count="0" hidden="1">
      <extLst>
        <ext xmlns:x15="http://schemas.microsoft.com/office/spreadsheetml/2010/11/main" uri="{B97F6D7D-B522-45F9-BDA1-12C45D357490}">
          <x15:cacheHierarchy aggregatedColumn="0"/>
        </ext>
      </extLst>
    </cacheHierarchy>
  </cacheHierarchies>
  <kpis count="0"/>
  <dimensions count="7">
    <dimension measure="1" name="Measures" uniqueName="[Measures]" caption="Measures"/>
    <dimension name="merged_data" uniqueName="[merged_data]" caption="merged_data"/>
    <dimension name="Order_Breakdown" uniqueName="[Order_Breakdown]" caption="Order_Breakdown"/>
    <dimension name="orders" uniqueName="[orders]" caption="orders"/>
    <dimension name="Orders 1" uniqueName="[Orders 1]" caption="Orders 1"/>
    <dimension name="orders_final" uniqueName="[orders_final]" caption="orders_final"/>
    <dimension name="PrepData 1" uniqueName="[PrepData 1]" caption="PrepData 1"/>
  </dimensions>
  <measureGroups count="6">
    <measureGroup name="merged_data" caption="merged_data"/>
    <measureGroup name="Order_Breakdown" caption="Order_Breakdown"/>
    <measureGroup name="orders" caption="orders"/>
    <measureGroup name="Orders 1" caption="Orders 1"/>
    <measureGroup name="orders_final" caption="orders_final"/>
    <measureGroup name="PrepData 1" caption="PrepData 1"/>
  </measureGroups>
  <maps count="12">
    <map measureGroup="0" dimension="1"/>
    <map measureGroup="0" dimension="3"/>
    <map measureGroup="0" dimension="4"/>
    <map measureGroup="0" dimension="5"/>
    <map measureGroup="1" dimension="2"/>
    <map measureGroup="1" dimension="4"/>
    <map measureGroup="2" dimension="3"/>
    <map measureGroup="2" dimension="4"/>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Hassan Hosny" refreshedDate="45363.962223379633" backgroundQuery="1" createdVersion="8" refreshedVersion="8" minRefreshableVersion="3" recordCount="0" supportSubquery="1" supportAdvancedDrill="1" xr:uid="{249E22DE-2FF8-4FE3-8DC5-684EF4D7E86C}">
  <cacheSource type="external" connectionId="4"/>
  <cacheFields count="7">
    <cacheField name="[merged_data].[Order Date (Year)].[Order Date (Year)]" caption="Order Date (Year)" numFmtId="0" hierarchy="19" level="1">
      <sharedItems count="1">
        <s v="2013"/>
      </sharedItems>
    </cacheField>
    <cacheField name="[merged_data].[City].[City]" caption="City" numFmtId="0" hierarchy="10" level="1">
      <sharedItems count="10">
        <s v="Battipaglia"/>
        <s v="Braga"/>
        <s v="Castellammare di Stabia"/>
        <s v="Doetinchem"/>
        <s v="Eindhoven"/>
        <s v="Feira"/>
        <s v="Hardenberg"/>
        <s v="Kalundborg"/>
        <s v="Oss"/>
        <s v="Potenza"/>
      </sharedItems>
    </cacheField>
    <cacheField name="[merged_data].[Region].[Region]" caption="Region" numFmtId="0" hierarchy="12" level="1">
      <sharedItems containsSemiMixedTypes="0" containsNonDate="0" containsString="0"/>
    </cacheField>
    <cacheField name="[merged_data].[Customer Name].[Customer Name]" caption="Customer Name" numFmtId="0" hierarchy="9" level="1">
      <sharedItems count="10">
        <s v="Alexander Bond"/>
        <s v="Alexandra Macdonald"/>
        <s v="Ashton Charles"/>
        <s v="Casey Forte"/>
        <s v="Denise Harris"/>
        <s v="Maya O'Sullivan"/>
        <s v="Molly Palmer"/>
        <s v="Natasha Sykes"/>
        <s v="Rachel Norton"/>
        <s v="Thomas McCallum"/>
      </sharedItems>
    </cacheField>
    <cacheField name="[Measures].[Sum of Sales]" caption="Sum of Sales" numFmtId="0" hierarchy="97" level="32767"/>
    <cacheField name="[merged_data].[Country].[Country]" caption="Country" numFmtId="0" hierarchy="11" level="1">
      <sharedItems count="15">
        <s v="Austria"/>
        <s v="Belgium"/>
        <s v="Denmark"/>
        <s v="Finland"/>
        <s v="France"/>
        <s v="Germany"/>
        <s v="Ireland"/>
        <s v="Italy"/>
        <s v="Netherlands"/>
        <s v="Norway"/>
        <s v="Portugal"/>
        <s v="Spain"/>
        <s v="Sweden"/>
        <s v="Switzerland"/>
        <s v="United Kingdom"/>
      </sharedItems>
    </cacheField>
    <cacheField name="[merged_data].[State].[State]" caption="State" numFmtId="0" hierarchy="16" level="1">
      <sharedItems containsSemiMixedTypes="0" containsNonDate="0" containsString="0"/>
    </cacheField>
  </cacheFields>
  <cacheHierarchies count="121">
    <cacheHierarchy uniqueName="[merged_data].[Order ID]" caption="Order ID" attribute="1" defaultMemberUniqueName="[merged_data].[Order ID].[All]" allUniqueName="[merged_data].[Order ID].[All]" dimensionUniqueName="[merged_data]" displayFolder="" count="2" memberValueDatatype="130" unbalanced="0"/>
    <cacheHierarchy uniqueName="[merged_data].[Product Name]" caption="Product Name" attribute="1" defaultMemberUniqueName="[merged_data].[Product Name].[All]" allUniqueName="[merged_data].[Product Name].[All]" dimensionUniqueName="[merged_data]" displayFolder="" count="2" memberValueDatatype="130" unbalanced="0"/>
    <cacheHierarchy uniqueName="[merged_data].[Discount]" caption="Discount" attribute="1" defaultMemberUniqueName="[merged_data].[Discount].[All]" allUniqueName="[merged_data].[Discount].[All]" dimensionUniqueName="[merged_data]" displayFolder="" count="2" memberValueDatatype="5" unbalanced="0"/>
    <cacheHierarchy uniqueName="[merged_data].[Sales]" caption="Sales" attribute="1" defaultMemberUniqueName="[merged_data].[Sales].[All]" allUniqueName="[merged_data].[Sales].[All]" dimensionUniqueName="[merged_data]" displayFolder="" count="2" memberValueDatatype="20" unbalanced="0"/>
    <cacheHierarchy uniqueName="[merged_data].[Profit]" caption="Profit" attribute="1" defaultMemberUniqueName="[merged_data].[Profit].[All]" allUniqueName="[merged_data].[Profit].[All]" dimensionUniqueName="[merged_data]" displayFolder="" count="2" memberValueDatatype="20" unbalanced="0"/>
    <cacheHierarchy uniqueName="[merged_data].[Quantity]" caption="Quantity" attribute="1" defaultMemberUniqueName="[merged_data].[Quantity].[All]" allUniqueName="[merged_data].[Quantity].[All]" dimensionUniqueName="[merged_data]" displayFolder="" count="2" memberValueDatatype="20" unbalanced="0"/>
    <cacheHierarchy uniqueName="[merged_data].[Category]" caption="Category" attribute="1" defaultMemberUniqueName="[merged_data].[Category].[All]" allUniqueName="[merged_data].[Category].[All]" dimensionUniqueName="[merged_data]" displayFolder="" count="2" memberValueDatatype="130" unbalanced="0"/>
    <cacheHierarchy uniqueName="[merged_data].[Sub-Category]" caption="Sub-Category" attribute="1" defaultMemberUniqueName="[merged_data].[Sub-Category].[All]" allUniqueName="[merged_data].[Sub-Category].[All]" dimensionUniqueName="[merged_data]" displayFolder="" count="2" memberValueDatatype="130" unbalanced="0"/>
    <cacheHierarchy uniqueName="[merged_data].[Order Date]" caption="Order Date" attribute="1" time="1" defaultMemberUniqueName="[merged_data].[Order Date].[All]" allUniqueName="[merged_data].[Order Date].[All]" dimensionUniqueName="[merged_data]" displayFolder="" count="2" memberValueDatatype="7" unbalanced="0"/>
    <cacheHierarchy uniqueName="[merged_data].[Customer Name]" caption="Customer Name" attribute="1" defaultMemberUniqueName="[merged_data].[Customer Name].[All]" allUniqueName="[merged_data].[Customer Name].[All]" dimensionUniqueName="[merged_data]" displayFolder="" count="2" memberValueDatatype="130" unbalanced="0">
      <fieldsUsage count="2">
        <fieldUsage x="-1"/>
        <fieldUsage x="3"/>
      </fieldsUsage>
    </cacheHierarchy>
    <cacheHierarchy uniqueName="[merged_data].[City]" caption="City" attribute="1" defaultMemberUniqueName="[merged_data].[City].[All]" allUniqueName="[merged_data].[City].[All]" dimensionUniqueName="[merged_data]" displayFolder="" count="2" memberValueDatatype="130" unbalanced="0">
      <fieldsUsage count="2">
        <fieldUsage x="-1"/>
        <fieldUsage x="1"/>
      </fieldsUsage>
    </cacheHierarchy>
    <cacheHierarchy uniqueName="[merged_data].[Country]" caption="Country" attribute="1" defaultMemberUniqueName="[merged_data].[Country].[All]" allUniqueName="[merged_data].[Country].[All]" dimensionUniqueName="[merged_data]" displayFolder="" count="2" memberValueDatatype="130" unbalanced="0">
      <fieldsUsage count="2">
        <fieldUsage x="-1"/>
        <fieldUsage x="5"/>
      </fieldsUsage>
    </cacheHierarchy>
    <cacheHierarchy uniqueName="[merged_data].[Region]" caption="Region" attribute="1" defaultMemberUniqueName="[merged_data].[Region].[All]" allUniqueName="[merged_data].[Region].[All]" dimensionUniqueName="[merged_data]" displayFolder="" count="2" memberValueDatatype="130" unbalanced="0">
      <fieldsUsage count="2">
        <fieldUsage x="-1"/>
        <fieldUsage x="2"/>
      </fieldsUsage>
    </cacheHierarchy>
    <cacheHierarchy uniqueName="[merged_data].[Segment]" caption="Segment" attribute="1" defaultMemberUniqueName="[merged_data].[Segment].[All]" allUniqueName="[merged_data].[Segment].[All]" dimensionUniqueName="[merged_data]" displayFolder="" count="2" memberValueDatatype="130" unbalanced="0"/>
    <cacheHierarchy uniqueName="[merged_data].[Ship Date]" caption="Ship Date" attribute="1" time="1" defaultMemberUniqueName="[merged_data].[Ship Date].[All]" allUniqueName="[merged_data].[Ship Date].[All]" dimensionUniqueName="[merged_data]" displayFolder="" count="2" memberValueDatatype="7" unbalanced="0"/>
    <cacheHierarchy uniqueName="[merged_data].[Ship Mode]" caption="Ship Mode" attribute="1" defaultMemberUniqueName="[merged_data].[Ship Mode].[All]" allUniqueName="[merged_data].[Ship Mode].[All]" dimensionUniqueName="[merged_data]" displayFolder="" count="2" memberValueDatatype="130" unbalanced="0"/>
    <cacheHierarchy uniqueName="[merged_data].[State]" caption="State" attribute="1" defaultMemberUniqueName="[merged_data].[State].[All]" allUniqueName="[merged_data].[State].[All]" dimensionUniqueName="[merged_data]" displayFolder="" count="2" memberValueDatatype="130" unbalanced="0">
      <fieldsUsage count="2">
        <fieldUsage x="-1"/>
        <fieldUsage x="6"/>
      </fieldsUsage>
    </cacheHierarchy>
    <cacheHierarchy uniqueName="[merged_data].[lon]" caption="lon" attribute="1" defaultMemberUniqueName="[merged_data].[lon].[All]" allUniqueName="[merged_data].[lon].[All]" dimensionUniqueName="[merged_data]" displayFolder="" count="2" memberValueDatatype="5" unbalanced="0"/>
    <cacheHierarchy uniqueName="[merged_data].[lat]" caption="lat" attribute="1" defaultMemberUniqueName="[merged_data].[lat].[All]" allUniqueName="[merged_data].[lat].[All]" dimensionUniqueName="[merged_data]" displayFolder="" count="2" memberValueDatatype="5" unbalanced="0"/>
    <cacheHierarchy uniqueName="[merged_data].[Order Date (Year)]" caption="Order Date (Year)" attribute="1" defaultMemberUniqueName="[merged_data].[Order Date (Year)].[All]" allUniqueName="[merged_data].[Order Date (Year)].[All]" dimensionUniqueName="[merged_data]" displayFolder="" count="2" memberValueDatatype="130" unbalanced="0">
      <fieldsUsage count="2">
        <fieldUsage x="-1"/>
        <fieldUsage x="0"/>
      </fieldsUsage>
    </cacheHierarchy>
    <cacheHierarchy uniqueName="[merged_data].[Order Date (Quarter)]" caption="Order Date (Quarter)" attribute="1" defaultMemberUniqueName="[merged_data].[Order Date (Quarter)].[All]" allUniqueName="[merged_data].[Order Date (Quarter)].[All]" dimensionUniqueName="[merged_data]" displayFolder="" count="2" memberValueDatatype="130" unbalanced="0"/>
    <cacheHierarchy uniqueName="[merged_data].[Order Date (Month)]" caption="Order Date (Month)" attribute="1" defaultMemberUniqueName="[merged_data].[Order Date (Month)].[All]" allUniqueName="[merged_data].[Order Date (Month)].[All]" dimensionUniqueName="[merged_data]" displayFolder="" count="2" memberValueDatatype="130" unbalanced="0"/>
    <cacheHierarchy uniqueName="[Order_Breakdown].[Order ID]" caption="Order ID" attribute="1" defaultMemberUniqueName="[Order_Breakdown].[Order ID].[All]" allUniqueName="[Order_Breakdown].[Order ID].[All]" dimensionUniqueName="[Order_Breakdown]" displayFolder="" count="2" memberValueDatatype="130" unbalanced="0"/>
    <cacheHierarchy uniqueName="[Order_Breakdown].[Product Name]" caption="Product Name" attribute="1" defaultMemberUniqueName="[Order_Breakdown].[Product Name].[All]" allUniqueName="[Order_Breakdown].[Product Name].[All]" dimensionUniqueName="[Order_Breakdown]" displayFolder="" count="2" memberValueDatatype="130" unbalanced="0"/>
    <cacheHierarchy uniqueName="[Order_Breakdown].[Discount]" caption="Discount" attribute="1" defaultMemberUniqueName="[Order_Breakdown].[Discount].[All]" allUniqueName="[Order_Breakdown].[Discount].[All]" dimensionUniqueName="[Order_Breakdown]" displayFolder="" count="2" memberValueDatatype="5" unbalanced="0"/>
    <cacheHierarchy uniqueName="[Order_Breakdown].[Sales]" caption="Sales" attribute="1" defaultMemberUniqueName="[Order_Breakdown].[Sales].[All]" allUniqueName="[Order_Breakdown].[Sales].[All]" dimensionUniqueName="[Order_Breakdown]" displayFolder="" count="2" memberValueDatatype="20" unbalanced="0"/>
    <cacheHierarchy uniqueName="[Order_Breakdown].[Profit]" caption="Profit" attribute="1" defaultMemberUniqueName="[Order_Breakdown].[Profit].[All]" allUniqueName="[Order_Breakdown].[Profit].[All]" dimensionUniqueName="[Order_Breakdown]" displayFolder="" count="2" memberValueDatatype="20" unbalanced="0"/>
    <cacheHierarchy uniqueName="[Order_Breakdown].[Quantity]" caption="Quantity" attribute="1" defaultMemberUniqueName="[Order_Breakdown].[Quantity].[All]" allUniqueName="[Order_Breakdown].[Quantity].[All]" dimensionUniqueName="[Order_Breakdown]" displayFolder="" count="2"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2" memberValueDatatype="13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defaultMemberUniqueName="[orders].[Order Date].[All]" allUniqueName="[orders].[Order Date].[All]" dimensionUniqueName="[orders]" displayFolder="" count="2" memberValueDatatype="20"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Ship Date]" caption="Ship Date" attribute="1" defaultMemberUniqueName="[orders].[Ship Date].[All]" allUniqueName="[orders].[Ship Date].[All]" dimensionUniqueName="[orders]" displayFolder="" count="2" memberValueDatatype="20" unbalanced="0"/>
    <cacheHierarchy uniqueName="[orders].[Ship Mode]" caption="Ship Mode" attribute="1" defaultMemberUniqueName="[orders].[Ship Mode].[All]" allUniqueName="[orders].[Ship Mode].[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lon]" caption="lon" attribute="1" defaultMemberUniqueName="[orders].[lon].[All]" allUniqueName="[orders].[lon].[All]" dimensionUniqueName="[orders]" displayFolder="" count="2" memberValueDatatype="5" unbalanced="0"/>
    <cacheHierarchy uniqueName="[orders].[lat]" caption="lat" attribute="1" defaultMemberUniqueName="[orders].[lat].[All]" allUniqueName="[orders].[lat].[All]" dimensionUniqueName="[orders]" displayFolder="" count="2" memberValueDatatype="5" unbalanced="0"/>
    <cacheHierarchy uniqueName="[Orders 1].[Order ID]" caption="Order ID" attribute="1" defaultMemberUniqueName="[Orders 1].[Order ID].[All]" allUniqueName="[Orders 1].[Order ID].[All]" dimensionUniqueName="[Orders 1]" displayFolder="" count="2" memberValueDatatype="130" unbalanced="0"/>
    <cacheHierarchy uniqueName="[Orders 1].[Order Date]" caption="Order Date" attribute="1" time="1" defaultMemberUniqueName="[Orders 1].[Order Date].[All]" allUniqueName="[Orders 1].[Order Date].[All]" dimensionUniqueName="[Orders 1]" displayFolder="" count="2" memberValueDatatype="7" unbalanced="0"/>
    <cacheHierarchy uniqueName="[Orders 1].[Customer Name]" caption="Customer Name" attribute="1" defaultMemberUniqueName="[Orders 1].[Customer Name].[All]" allUniqueName="[Orders 1].[Customer Name].[All]" dimensionUniqueName="[Orders 1]" displayFolder="" count="2" memberValueDatatype="130" unbalanced="0"/>
    <cacheHierarchy uniqueName="[Orders 1].[City]" caption="City" attribute="1" defaultMemberUniqueName="[Orders 1].[City].[All]" allUniqueName="[Orders 1].[City].[All]" dimensionUniqueName="[Orders 1]" displayFolder="" count="2" memberValueDatatype="130" unbalanced="0"/>
    <cacheHierarchy uniqueName="[Orders 1].[Country]" caption="Country" attribute="1" defaultMemberUniqueName="[Orders 1].[Country].[All]" allUniqueName="[Orders 1].[Country].[All]" dimensionUniqueName="[Orders 1]" displayFolder="" count="2" memberValueDatatype="130" unbalanced="0"/>
    <cacheHierarchy uniqueName="[Orders 1].[Region]" caption="Region" attribute="1" defaultMemberUniqueName="[Orders 1].[Region].[All]" allUniqueName="[Orders 1].[Region].[All]" dimensionUniqueName="[Orders 1]" displayFolder="" count="2" memberValueDatatype="130" unbalanced="0"/>
    <cacheHierarchy uniqueName="[Orders 1].[Segment]" caption="Segment" attribute="1" defaultMemberUniqueName="[Orders 1].[Segment].[All]" allUniqueName="[Orders 1].[Segment].[All]" dimensionUniqueName="[Orders 1]" displayFolder="" count="2" memberValueDatatype="130" unbalanced="0"/>
    <cacheHierarchy uniqueName="[Orders 1].[Ship Date]" caption="Ship Date" attribute="1" time="1" defaultMemberUniqueName="[Orders 1].[Ship Date].[All]" allUniqueName="[Orders 1].[Ship Date].[All]" dimensionUniqueName="[Orders 1]" displayFolder="" count="2" memberValueDatatype="7" unbalanced="0"/>
    <cacheHierarchy uniqueName="[Orders 1].[Ship Mode]" caption="Ship Mode" attribute="1" defaultMemberUniqueName="[Orders 1].[Ship Mode].[All]" allUniqueName="[Orders 1].[Ship Mode].[All]" dimensionUniqueName="[Orders 1]" displayFolder="" count="2" memberValueDatatype="130" unbalanced="0"/>
    <cacheHierarchy uniqueName="[Orders 1].[State]" caption="State" attribute="1" defaultMemberUniqueName="[Orders 1].[State].[All]" allUniqueName="[Orders 1].[State].[All]" dimensionUniqueName="[Orders 1]" displayFolder="" count="2" memberValueDatatype="130" unbalanced="0"/>
    <cacheHierarchy uniqueName="[Orders 1].[Year]" caption="Year" attribute="1" defaultMemberUniqueName="[Orders 1].[Year].[All]" allUniqueName="[Orders 1].[Year].[All]" dimensionUniqueName="[Orders 1]" displayFolder="" count="2" memberValueDatatype="20" unbalanced="0"/>
    <cacheHierarchy uniqueName="[Orders 1].[Month]" caption="Month" attribute="1" defaultMemberUniqueName="[Orders 1].[Month].[All]" allUniqueName="[Orders 1].[Month].[All]" dimensionUniqueName="[Orders 1]" displayFolder="" count="2" memberValueDatatype="20" unbalanced="0"/>
    <cacheHierarchy uniqueName="[Orders 1].[Quarter]" caption="Quarter" attribute="1" defaultMemberUniqueName="[Orders 1].[Quarter].[All]" allUniqueName="[Orders 1].[Quarter].[All]" dimensionUniqueName="[Orders 1]" displayFolder="" count="2" memberValueDatatype="20" unbalanced="0"/>
    <cacheHierarchy uniqueName="[orders_final].[Order ID]" caption="Order ID" attribute="1" defaultMemberUniqueName="[orders_final].[Order ID].[All]" allUniqueName="[orders_final].[Order ID].[All]" dimensionUniqueName="[orders_final]" displayFolder="" count="2" memberValueDatatype="130" unbalanced="0"/>
    <cacheHierarchy uniqueName="[orders_final].[month]" caption="month" attribute="1" defaultMemberUniqueName="[orders_final].[month].[All]" allUniqueName="[orders_final].[month].[All]" dimensionUniqueName="[orders_final]" displayFolder="" count="2" memberValueDatatype="20" unbalanced="0"/>
    <cacheHierarchy uniqueName="[orders_final].[day]" caption="day" attribute="1" defaultMemberUniqueName="[orders_final].[day].[All]" allUniqueName="[orders_final].[day].[All]" dimensionUniqueName="[orders_final]" displayFolder="" count="2" memberValueDatatype="20" unbalanced="0"/>
    <cacheHierarchy uniqueName="[orders_final].[year]" caption="year" attribute="1" defaultMemberUniqueName="[orders_final].[year].[All]" allUniqueName="[orders_final].[year].[All]" dimensionUniqueName="[orders_final]" displayFolder="" count="2" memberValueDatatype="20" unbalanced="0"/>
    <cacheHierarchy uniqueName="[orders_final].[Customer Name]" caption="Customer Name" attribute="1" defaultMemberUniqueName="[orders_final].[Customer Name].[All]" allUniqueName="[orders_final].[Customer Name].[All]" dimensionUniqueName="[orders_final]" displayFolder="" count="2" memberValueDatatype="130" unbalanced="0"/>
    <cacheHierarchy uniqueName="[orders_final].[City]" caption="City" attribute="1" defaultMemberUniqueName="[orders_final].[City].[All]" allUniqueName="[orders_final].[City].[All]" dimensionUniqueName="[orders_final]" displayFolder="" count="2" memberValueDatatype="130" unbalanced="0"/>
    <cacheHierarchy uniqueName="[orders_final].[Country]" caption="Country" attribute="1" defaultMemberUniqueName="[orders_final].[Country].[All]" allUniqueName="[orders_final].[Country].[All]" dimensionUniqueName="[orders_final]" displayFolder="" count="2" memberValueDatatype="130" unbalanced="0"/>
    <cacheHierarchy uniqueName="[orders_final].[Region]" caption="Region" attribute="1" defaultMemberUniqueName="[orders_final].[Region].[All]" allUniqueName="[orders_final].[Region].[All]" dimensionUniqueName="[orders_final]" displayFolder="" count="2" memberValueDatatype="130" unbalanced="0"/>
    <cacheHierarchy uniqueName="[orders_final].[Segment]" caption="Segment" attribute="1" defaultMemberUniqueName="[orders_final].[Segment].[All]" allUniqueName="[orders_final].[Segment].[All]" dimensionUniqueName="[orders_final]" displayFolder="" count="2" memberValueDatatype="130" unbalanced="0"/>
    <cacheHierarchy uniqueName="[orders_final].[Ship Date]" caption="Ship Date" attribute="1" defaultMemberUniqueName="[orders_final].[Ship Date].[All]" allUniqueName="[orders_final].[Ship Date].[All]" dimensionUniqueName="[orders_final]" displayFolder="" count="2" memberValueDatatype="20" unbalanced="0"/>
    <cacheHierarchy uniqueName="[orders_final].[Ship Mode]" caption="Ship Mode" attribute="1" defaultMemberUniqueName="[orders_final].[Ship Mode].[All]" allUniqueName="[orders_final].[Ship Mode].[All]" dimensionUniqueName="[orders_final]" displayFolder="" count="2" memberValueDatatype="130" unbalanced="0"/>
    <cacheHierarchy uniqueName="[orders_final].[State]" caption="State" attribute="1" defaultMemberUniqueName="[orders_final].[State].[All]" allUniqueName="[orders_final].[State].[All]" dimensionUniqueName="[orders_final]" displayFolder="" count="2" memberValueDatatype="130" unbalanced="0"/>
    <cacheHierarchy uniqueName="[orders_final].[lon]" caption="lon" attribute="1" defaultMemberUniqueName="[orders_final].[lon].[All]" allUniqueName="[orders_final].[lon].[All]" dimensionUniqueName="[orders_final]" displayFolder="" count="2" memberValueDatatype="5" unbalanced="0"/>
    <cacheHierarchy uniqueName="[orders_final].[lat]" caption="lat" attribute="1" defaultMemberUniqueName="[orders_final].[lat].[All]" allUniqueName="[orders_final].[lat].[All]" dimensionUniqueName="[orders_final]" displayFolder="" count="2" memberValueDatatype="5" unbalanced="0"/>
    <cacheHierarchy uniqueName="[PrepData 1].[Order ID]" caption="Order ID" attribute="1" defaultMemberUniqueName="[PrepData 1].[Order ID].[All]" allUniqueName="[PrepData 1].[Order ID].[All]" dimensionUniqueName="[PrepData 1]" displayFolder="" count="2" memberValueDatatype="130" unbalanced="0"/>
    <cacheHierarchy uniqueName="[PrepData 1].[Order Date]" caption="Order Date" attribute="1" time="1" defaultMemberUniqueName="[PrepData 1].[Order Date].[All]" allUniqueName="[PrepData 1].[Order Date].[All]" dimensionUniqueName="[PrepData 1]" displayFolder="" count="2" memberValueDatatype="7" unbalanced="0"/>
    <cacheHierarchy uniqueName="[PrepData 1].[Customer Name]" caption="Customer Name" attribute="1" defaultMemberUniqueName="[PrepData 1].[Customer Name].[All]" allUniqueName="[PrepData 1].[Customer Name].[All]" dimensionUniqueName="[PrepData 1]" displayFolder="" count="2" memberValueDatatype="130" unbalanced="0"/>
    <cacheHierarchy uniqueName="[PrepData 1].[City]" caption="City" attribute="1" defaultMemberUniqueName="[PrepData 1].[City].[All]" allUniqueName="[PrepData 1].[City].[All]" dimensionUniqueName="[PrepData 1]" displayFolder="" count="2" memberValueDatatype="130" unbalanced="0"/>
    <cacheHierarchy uniqueName="[PrepData 1].[Country]" caption="Country" attribute="1" defaultMemberUniqueName="[PrepData 1].[Country].[All]" allUniqueName="[PrepData 1].[Country].[All]" dimensionUniqueName="[PrepData 1]" displayFolder="" count="2" memberValueDatatype="130" unbalanced="0"/>
    <cacheHierarchy uniqueName="[PrepData 1].[Region]" caption="Region" attribute="1" defaultMemberUniqueName="[PrepData 1].[Region].[All]" allUniqueName="[PrepData 1].[Region].[All]" dimensionUniqueName="[PrepData 1]" displayFolder="" count="2" memberValueDatatype="130" unbalanced="0"/>
    <cacheHierarchy uniqueName="[PrepData 1].[Segment]" caption="Segment" attribute="1" defaultMemberUniqueName="[PrepData 1].[Segment].[All]" allUniqueName="[PrepData 1].[Segment].[All]" dimensionUniqueName="[PrepData 1]" displayFolder="" count="2" memberValueDatatype="130" unbalanced="0"/>
    <cacheHierarchy uniqueName="[PrepData 1].[Ship Date]" caption="Ship Date" attribute="1" time="1" defaultMemberUniqueName="[PrepData 1].[Ship Date].[All]" allUniqueName="[PrepData 1].[Ship Date].[All]" dimensionUniqueName="[PrepData 1]" displayFolder="" count="2" memberValueDatatype="7" unbalanced="0"/>
    <cacheHierarchy uniqueName="[PrepData 1].[Ship Mode]" caption="Ship Mode" attribute="1" defaultMemberUniqueName="[PrepData 1].[Ship Mode].[All]" allUniqueName="[PrepData 1].[Ship Mode].[All]" dimensionUniqueName="[PrepData 1]" displayFolder="" count="2" memberValueDatatype="130" unbalanced="0"/>
    <cacheHierarchy uniqueName="[PrepData 1].[State]" caption="State" attribute="1" defaultMemberUniqueName="[PrepData 1].[State].[All]" allUniqueName="[PrepData 1].[State].[All]" dimensionUniqueName="[PrepData 1]" displayFolder="" count="2" memberValueDatatype="130" unbalanced="0"/>
    <cacheHierarchy uniqueName="[PrepData 1].[Year]" caption="Year" attribute="1" defaultMemberUniqueName="[PrepData 1].[Year].[All]" allUniqueName="[PrepData 1].[Year].[All]" dimensionUniqueName="[PrepData 1]" displayFolder="" count="2" memberValueDatatype="20" unbalanced="0"/>
    <cacheHierarchy uniqueName="[PrepData 1].[Product Name]" caption="Product Name" attribute="1" defaultMemberUniqueName="[PrepData 1].[Product Name].[All]" allUniqueName="[PrepData 1].[Product Name].[All]" dimensionUniqueName="[PrepData 1]" displayFolder="" count="2" memberValueDatatype="130" unbalanced="0"/>
    <cacheHierarchy uniqueName="[PrepData 1].[Discount]" caption="Discount" attribute="1" defaultMemberUniqueName="[PrepData 1].[Discount].[All]" allUniqueName="[PrepData 1].[Discount].[All]" dimensionUniqueName="[PrepData 1]" displayFolder="" count="2" memberValueDatatype="5" unbalanced="0"/>
    <cacheHierarchy uniqueName="[PrepData 1].[Sales]" caption="Sales" attribute="1" defaultMemberUniqueName="[PrepData 1].[Sales].[All]" allUniqueName="[PrepData 1].[Sales].[All]" dimensionUniqueName="[PrepData 1]" displayFolder="" count="2" memberValueDatatype="20" unbalanced="0"/>
    <cacheHierarchy uniqueName="[PrepData 1].[Profit]" caption="Profit" attribute="1" defaultMemberUniqueName="[PrepData 1].[Profit].[All]" allUniqueName="[PrepData 1].[Profit].[All]" dimensionUniqueName="[PrepData 1]" displayFolder="" count="2" memberValueDatatype="20" unbalanced="0"/>
    <cacheHierarchy uniqueName="[PrepData 1].[Quantity]" caption="Quantity" attribute="1" defaultMemberUniqueName="[PrepData 1].[Quantity].[All]" allUniqueName="[PrepData 1].[Quantity].[All]" dimensionUniqueName="[PrepData 1]" displayFolder="" count="2" memberValueDatatype="20" unbalanced="0"/>
    <cacheHierarchy uniqueName="[PrepData 1].[Category]" caption="Category" attribute="1" defaultMemberUniqueName="[PrepData 1].[Category].[All]" allUniqueName="[PrepData 1].[Category].[All]" dimensionUniqueName="[PrepData 1]" displayFolder="" count="2" memberValueDatatype="130" unbalanced="0"/>
    <cacheHierarchy uniqueName="[PrepData 1].[Sub-Category]" caption="Sub-Category" attribute="1" defaultMemberUniqueName="[PrepData 1].[Sub-Category].[All]" allUniqueName="[PrepData 1].[Sub-Category].[All]" dimensionUniqueName="[PrepData 1]" displayFolder="" count="2" memberValueDatatype="130" unbalanced="0"/>
    <cacheHierarchy uniqueName="[merged_data].[Order Date (Month Index)]" caption="Order Date (Month Index)" attribute="1" defaultMemberUniqueName="[merged_data].[Order Date (Month Index)].[All]" allUniqueName="[merged_data].[Order Date (Month Index)].[All]" dimensionUniqueName="[merged_data]" displayFolder="" count="2" memberValueDatatype="20" unbalanced="0" hidden="1"/>
    <cacheHierarchy uniqueName="[Measures].[Margin%]" caption="Margin%" measure="1" displayFolder="" measureGroup="Order_Breakdown" count="0"/>
    <cacheHierarchy uniqueName="[Measures].[margin %]" caption="margin %" measure="1" displayFolder="" measureGroup="merged_data" count="0"/>
    <cacheHierarchy uniqueName="[Measures].[__XL_Count merged_data]" caption="__XL_Count merged_data" measure="1" displayFolder="" measureGroup="merged_data" count="0" hidden="1"/>
    <cacheHierarchy uniqueName="[Measures].[__XL_Count Orders 1]" caption="__XL_Count Orders 1" measure="1" displayFolder="" measureGroup="Orders 1" count="0" hidden="1"/>
    <cacheHierarchy uniqueName="[Measures].[__XL_Count PrepData 1]" caption="__XL_Count PrepData 1" measure="1" displayFolder="" measureGroup="PrepData 1" count="0" hidden="1"/>
    <cacheHierarchy uniqueName="[Measures].[__XL_Count Order_Breakdown]" caption="__XL_Count Order_Breakdown" measure="1" displayFolder="" measureGroup="Order_Breakdown" count="0" hidden="1"/>
    <cacheHierarchy uniqueName="[Measures].[__XL_Count orders]" caption="__XL_Count orders" measure="1" displayFolder="" measureGroup="orders" count="0" hidden="1"/>
    <cacheHierarchy uniqueName="[Measures].[__XL_Count orders_final]" caption="__XL_Count orders_final" measure="1" displayFolder="" measureGroup="orders_final" count="0" hidden="1"/>
    <cacheHierarchy uniqueName="[Measures].[__No measures defined]" caption="__No measures defined" measure="1" displayFolder="" count="0" hidden="1"/>
    <cacheHierarchy uniqueName="[Measures].[Sum of Sales]" caption="Sum of Sales" measure="1" displayFolder="" measureGroup="merged_data" count="0" oneField="1" hidden="1">
      <fieldsUsage count="1">
        <fieldUsage x="4"/>
      </fieldsUsage>
      <extLst>
        <ext xmlns:x15="http://schemas.microsoft.com/office/spreadsheetml/2010/11/main" uri="{B97F6D7D-B522-45F9-BDA1-12C45D357490}">
          <x15:cacheHierarchy aggregatedColumn="3"/>
        </ext>
      </extLst>
    </cacheHierarchy>
    <cacheHierarchy uniqueName="[Measures].[Sum of Quantity]" caption="Sum of Quantity" measure="1" displayFolder="" measureGroup="merged_data"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merged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9"/>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42"/>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26"/>
        </ext>
      </extLst>
    </cacheHierarchy>
    <cacheHierarchy uniqueName="[Measures].[Sum of Sales 2]" caption="Sum of Sales 2" measure="1" displayFolder="" measureGroup="PrepData 1" count="0" hidden="1">
      <extLst>
        <ext xmlns:x15="http://schemas.microsoft.com/office/spreadsheetml/2010/11/main" uri="{B97F6D7D-B522-45F9-BDA1-12C45D357490}">
          <x15:cacheHierarchy aggregatedColumn="82"/>
        </ext>
      </extLst>
    </cacheHierarchy>
    <cacheHierarchy uniqueName="[Measures].[Sum of Sales 3]" caption="Sum of Sales 3" measure="1" displayFolder="" measureGroup="Order_Breakdown"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_Breakdown" count="0" hidden="1">
      <extLst>
        <ext xmlns:x15="http://schemas.microsoft.com/office/spreadsheetml/2010/11/main" uri="{B97F6D7D-B522-45F9-BDA1-12C45D357490}">
          <x15:cacheHierarchy aggregatedColumn="27"/>
        </ext>
      </extLst>
    </cacheHierarchy>
    <cacheHierarchy uniqueName="[Measures].[Sum of Profit 3]" caption="Sum of Profit 3" measure="1" displayFolder="" measureGroup="PrepData 1" count="0" hidden="1">
      <extLst>
        <ext xmlns:x15="http://schemas.microsoft.com/office/spreadsheetml/2010/11/main" uri="{B97F6D7D-B522-45F9-BDA1-12C45D357490}">
          <x15:cacheHierarchy aggregatedColumn="83"/>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22"/>
        </ext>
      </extLst>
    </cacheHierarchy>
    <cacheHierarchy uniqueName="[Measures].[Sum of Quantity 3]" caption="Sum of Quantity 3" measure="1" displayFolder="" measureGroup="PrepData 1" count="0" hidden="1">
      <extLst>
        <ext xmlns:x15="http://schemas.microsoft.com/office/spreadsheetml/2010/11/main" uri="{B97F6D7D-B522-45F9-BDA1-12C45D357490}">
          <x15:cacheHierarchy aggregatedColumn="84"/>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53"/>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22"/>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52"/>
        </ext>
      </extLst>
    </cacheHierarchy>
    <cacheHierarchy uniqueName="[Measures].[Count of Order ID 4]" caption="Count of Order ID 4" measure="1" displayFolder="" measureGroup="merged_data" count="0" hidden="1">
      <extLst>
        <ext xmlns:x15="http://schemas.microsoft.com/office/spreadsheetml/2010/11/main" uri="{B97F6D7D-B522-45F9-BDA1-12C45D357490}">
          <x15:cacheHierarchy aggregatedColumn="0"/>
        </ext>
      </extLst>
    </cacheHierarchy>
    <cacheHierarchy uniqueName="[Measures].[Count of Order ID 5]" caption="Count of Order ID 5" measure="1" displayFolder="" measureGroup="orders" count="0" hidden="1">
      <extLst>
        <ext xmlns:x15="http://schemas.microsoft.com/office/spreadsheetml/2010/11/main" uri="{B97F6D7D-B522-45F9-BDA1-12C45D357490}">
          <x15:cacheHierarchy aggregatedColumn="30"/>
        </ext>
      </extLst>
    </cacheHierarchy>
    <cacheHierarchy uniqueName="[Measures].[Sum of Ship Date]" caption="Sum of Ship Date" measure="1" displayFolder="" measureGroup="orders" count="0" hidden="1">
      <extLst>
        <ext xmlns:x15="http://schemas.microsoft.com/office/spreadsheetml/2010/11/main" uri="{B97F6D7D-B522-45F9-BDA1-12C45D357490}">
          <x15:cacheHierarchy aggregatedColumn="37"/>
        </ext>
      </extLst>
    </cacheHierarchy>
    <cacheHierarchy uniqueName="[Measures].[Sum of Order Date]" caption="Sum of Order Date" measure="1" displayFolder="" measureGroup="orders" count="0" hidden="1">
      <extLst>
        <ext xmlns:x15="http://schemas.microsoft.com/office/spreadsheetml/2010/11/main" uri="{B97F6D7D-B522-45F9-BDA1-12C45D357490}">
          <x15:cacheHierarchy aggregatedColumn="31"/>
        </ext>
      </extLst>
    </cacheHierarchy>
    <cacheHierarchy uniqueName="[Measures].[Count of Order Date (Year)]" caption="Count of Order Date (Year)" measure="1" displayFolder="" measureGroup="merged_data" count="0" hidden="1">
      <extLst>
        <ext xmlns:x15="http://schemas.microsoft.com/office/spreadsheetml/2010/11/main" uri="{B97F6D7D-B522-45F9-BDA1-12C45D357490}">
          <x15:cacheHierarchy aggregatedColumn="19"/>
        </ext>
      </extLst>
    </cacheHierarchy>
    <cacheHierarchy uniqueName="[Measures].[Sum of year 2]" caption="Sum of year 2" measure="1" displayFolder="" measureGroup="orders_final" count="0" hidden="1">
      <extLst>
        <ext xmlns:x15="http://schemas.microsoft.com/office/spreadsheetml/2010/11/main" uri="{B97F6D7D-B522-45F9-BDA1-12C45D357490}">
          <x15:cacheHierarchy aggregatedColumn="58"/>
        </ext>
      </extLst>
    </cacheHierarchy>
    <cacheHierarchy uniqueName="[Measures].[Count of Order ID 6]" caption="Count of Order ID 6" measure="1" displayFolder="" measureGroup="orders_final" count="0" hidden="1">
      <extLst>
        <ext xmlns:x15="http://schemas.microsoft.com/office/spreadsheetml/2010/11/main" uri="{B97F6D7D-B522-45F9-BDA1-12C45D357490}">
          <x15:cacheHierarchy aggregatedColumn="55"/>
        </ext>
      </extLst>
    </cacheHierarchy>
    <cacheHierarchy uniqueName="[Measures].[Sum of month 2]" caption="Sum of month 2" measure="1" displayFolder="" measureGroup="orders_final" count="0" hidden="1">
      <extLst>
        <ext xmlns:x15="http://schemas.microsoft.com/office/spreadsheetml/2010/11/main" uri="{B97F6D7D-B522-45F9-BDA1-12C45D357490}">
          <x15:cacheHierarchy aggregatedColumn="56"/>
        </ext>
      </extLst>
    </cacheHierarchy>
    <cacheHierarchy uniqueName="[Measures].[Distinct Count of Order ID 2]" caption="Distinct Count of Order ID 2" measure="1" displayFolder="" measureGroup="merged_data" count="0" hidden="1">
      <extLst>
        <ext xmlns:x15="http://schemas.microsoft.com/office/spreadsheetml/2010/11/main" uri="{B97F6D7D-B522-45F9-BDA1-12C45D357490}">
          <x15:cacheHierarchy aggregatedColumn="0"/>
        </ext>
      </extLst>
    </cacheHierarchy>
  </cacheHierarchies>
  <kpis count="0"/>
  <dimensions count="7">
    <dimension measure="1" name="Measures" uniqueName="[Measures]" caption="Measures"/>
    <dimension name="merged_data" uniqueName="[merged_data]" caption="merged_data"/>
    <dimension name="Order_Breakdown" uniqueName="[Order_Breakdown]" caption="Order_Breakdown"/>
    <dimension name="orders" uniqueName="[orders]" caption="orders"/>
    <dimension name="Orders 1" uniqueName="[Orders 1]" caption="Orders 1"/>
    <dimension name="orders_final" uniqueName="[orders_final]" caption="orders_final"/>
    <dimension name="PrepData 1" uniqueName="[PrepData 1]" caption="PrepData 1"/>
  </dimensions>
  <measureGroups count="6">
    <measureGroup name="merged_data" caption="merged_data"/>
    <measureGroup name="Order_Breakdown" caption="Order_Breakdown"/>
    <measureGroup name="orders" caption="orders"/>
    <measureGroup name="Orders 1" caption="Orders 1"/>
    <measureGroup name="orders_final" caption="orders_final"/>
    <measureGroup name="PrepData 1" caption="PrepData 1"/>
  </measureGroups>
  <maps count="12">
    <map measureGroup="0" dimension="1"/>
    <map measureGroup="0" dimension="3"/>
    <map measureGroup="0" dimension="4"/>
    <map measureGroup="0" dimension="5"/>
    <map measureGroup="1" dimension="2"/>
    <map measureGroup="1" dimension="4"/>
    <map measureGroup="2" dimension="3"/>
    <map measureGroup="2" dimension="4"/>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Hassan Hosny" refreshedDate="45363.96221701389" backgroundQuery="1" createdVersion="8" refreshedVersion="8" minRefreshableVersion="3" recordCount="0" supportSubquery="1" supportAdvancedDrill="1" xr:uid="{E8A3DE6B-B45D-403E-80C3-073C7716D502}">
  <cacheSource type="external" connectionId="4"/>
  <cacheFields count="4">
    <cacheField name="[merged_data].[Order Date (Year)].[Order Date (Year)]" caption="Order Date (Year)" numFmtId="0" hierarchy="19" level="1">
      <sharedItems count="1">
        <s v="2013"/>
      </sharedItems>
    </cacheField>
    <cacheField name="[Measures].[margin %]" caption="margin %" numFmtId="0" hierarchy="89" level="32767"/>
    <cacheField name="[merged_data].[Region].[Region]" caption="Region" numFmtId="0" hierarchy="12" level="1">
      <sharedItems count="3">
        <s v="Central"/>
        <s v="North"/>
        <s v="South"/>
      </sharedItems>
    </cacheField>
    <cacheField name="[merged_data].[State].[State]" caption="State" numFmtId="0" hierarchy="16" level="1">
      <sharedItems containsSemiMixedTypes="0" containsNonDate="0" containsString="0"/>
    </cacheField>
  </cacheFields>
  <cacheHierarchies count="121">
    <cacheHierarchy uniqueName="[merged_data].[Order ID]" caption="Order ID" attribute="1" defaultMemberUniqueName="[merged_data].[Order ID].[All]" allUniqueName="[merged_data].[Order ID].[All]" dimensionUniqueName="[merged_data]" displayFolder="" count="0" memberValueDatatype="130" unbalanced="0"/>
    <cacheHierarchy uniqueName="[merged_data].[Product Name]" caption="Product Name" attribute="1" defaultMemberUniqueName="[merged_data].[Product Name].[All]" allUniqueName="[merged_data].[Product Name].[All]" dimensionUniqueName="[merged_data]" displayFolder="" count="0" memberValueDatatype="130" unbalanced="0"/>
    <cacheHierarchy uniqueName="[merged_data].[Discount]" caption="Discount" attribute="1" defaultMemberUniqueName="[merged_data].[Discount].[All]" allUniqueName="[merged_data].[Discount].[All]" dimensionUniqueName="[merged_data]" displayFolder="" count="0" memberValueDatatype="5" unbalanced="0"/>
    <cacheHierarchy uniqueName="[merged_data].[Sales]" caption="Sales" attribute="1" defaultMemberUniqueName="[merged_data].[Sales].[All]" allUniqueName="[merged_data].[Sales].[All]" dimensionUniqueName="[merged_data]" displayFolder="" count="0" memberValueDatatype="20" unbalanced="0"/>
    <cacheHierarchy uniqueName="[merged_data].[Profit]" caption="Profit" attribute="1" defaultMemberUniqueName="[merged_data].[Profit].[All]" allUniqueName="[merged_data].[Profit].[All]" dimensionUniqueName="[merged_data]" displayFolder="" count="0" memberValueDatatype="20" unbalanced="0"/>
    <cacheHierarchy uniqueName="[merged_data].[Quantity]" caption="Quantity" attribute="1" defaultMemberUniqueName="[merged_data].[Quantity].[All]" allUniqueName="[merged_data].[Quantity].[All]" dimensionUniqueName="[merged_data]" displayFolder="" count="0" memberValueDatatype="20" unbalanced="0"/>
    <cacheHierarchy uniqueName="[merged_data].[Category]" caption="Category" attribute="1" defaultMemberUniqueName="[merged_data].[Category].[All]" allUniqueName="[merged_data].[Category].[All]" dimensionUniqueName="[merged_data]" displayFolder="" count="2" memberValueDatatype="130" unbalanced="0"/>
    <cacheHierarchy uniqueName="[merged_data].[Sub-Category]" caption="Sub-Category" attribute="1" defaultMemberUniqueName="[merged_data].[Sub-Category].[All]" allUniqueName="[merged_data].[Sub-Category].[All]" dimensionUniqueName="[merged_data]" displayFolder="" count="0" memberValueDatatype="130" unbalanced="0"/>
    <cacheHierarchy uniqueName="[merged_data].[Order Date]" caption="Order Date" attribute="1" time="1" defaultMemberUniqueName="[merged_data].[Order Date].[All]" allUniqueName="[merged_data].[Order Date].[All]" dimensionUniqueName="[merged_data]" displayFolder="" count="0" memberValueDatatype="7" unbalanced="0"/>
    <cacheHierarchy uniqueName="[merged_data].[Customer Name]" caption="Customer Name" attribute="1" defaultMemberUniqueName="[merged_data].[Customer Name].[All]" allUniqueName="[merged_data].[Customer Name].[All]" dimensionUniqueName="[merged_data]" displayFolder="" count="0" memberValueDatatype="130" unbalanced="0"/>
    <cacheHierarchy uniqueName="[merged_data].[City]" caption="City" attribute="1" defaultMemberUniqueName="[merged_data].[City].[All]" allUniqueName="[merged_data].[City].[All]" dimensionUniqueName="[merged_data]" displayFolder="" count="0" memberValueDatatype="130" unbalanced="0"/>
    <cacheHierarchy uniqueName="[merged_data].[Country]" caption="Country" attribute="1" defaultMemberUniqueName="[merged_data].[Country].[All]" allUniqueName="[merged_data].[Country].[All]" dimensionUniqueName="[merged_data]" displayFolder="" count="0" memberValueDatatype="130" unbalanced="0"/>
    <cacheHierarchy uniqueName="[merged_data].[Region]" caption="Region" attribute="1" defaultMemberUniqueName="[merged_data].[Region].[All]" allUniqueName="[merged_data].[Region].[All]" dimensionUniqueName="[merged_data]" displayFolder="" count="2" memberValueDatatype="130" unbalanced="0">
      <fieldsUsage count="2">
        <fieldUsage x="-1"/>
        <fieldUsage x="2"/>
      </fieldsUsage>
    </cacheHierarchy>
    <cacheHierarchy uniqueName="[merged_data].[Segment]" caption="Segment" attribute="1" defaultMemberUniqueName="[merged_data].[Segment].[All]" allUniqueName="[merged_data].[Segment].[All]" dimensionUniqueName="[merged_data]" displayFolder="" count="0" memberValueDatatype="130" unbalanced="0"/>
    <cacheHierarchy uniqueName="[merged_data].[Ship Date]" caption="Ship Date" attribute="1" time="1" defaultMemberUniqueName="[merged_data].[Ship Date].[All]" allUniqueName="[merged_data].[Ship Date].[All]" dimensionUniqueName="[merged_data]" displayFolder="" count="0" memberValueDatatype="7" unbalanced="0"/>
    <cacheHierarchy uniqueName="[merged_data].[Ship Mode]" caption="Ship Mode" attribute="1" defaultMemberUniqueName="[merged_data].[Ship Mode].[All]" allUniqueName="[merged_data].[Ship Mode].[All]" dimensionUniqueName="[merged_data]" displayFolder="" count="0" memberValueDatatype="130" unbalanced="0"/>
    <cacheHierarchy uniqueName="[merged_data].[State]" caption="State" attribute="1" defaultMemberUniqueName="[merged_data].[State].[All]" allUniqueName="[merged_data].[State].[All]" dimensionUniqueName="[merged_data]" displayFolder="" count="2" memberValueDatatype="130" unbalanced="0">
      <fieldsUsage count="2">
        <fieldUsage x="-1"/>
        <fieldUsage x="3"/>
      </fieldsUsage>
    </cacheHierarchy>
    <cacheHierarchy uniqueName="[merged_data].[lon]" caption="lon" attribute="1" defaultMemberUniqueName="[merged_data].[lon].[All]" allUniqueName="[merged_data].[lon].[All]" dimensionUniqueName="[merged_data]" displayFolder="" count="0" memberValueDatatype="5" unbalanced="0"/>
    <cacheHierarchy uniqueName="[merged_data].[lat]" caption="lat" attribute="1" defaultMemberUniqueName="[merged_data].[lat].[All]" allUniqueName="[merged_data].[lat].[All]" dimensionUniqueName="[merged_data]" displayFolder="" count="0" memberValueDatatype="5" unbalanced="0"/>
    <cacheHierarchy uniqueName="[merged_data].[Order Date (Year)]" caption="Order Date (Year)" attribute="1" defaultMemberUniqueName="[merged_data].[Order Date (Year)].[All]" allUniqueName="[merged_data].[Order Date (Year)].[All]" dimensionUniqueName="[merged_data]" displayFolder="" count="2" memberValueDatatype="130" unbalanced="0">
      <fieldsUsage count="2">
        <fieldUsage x="-1"/>
        <fieldUsage x="0"/>
      </fieldsUsage>
    </cacheHierarchy>
    <cacheHierarchy uniqueName="[merged_data].[Order Date (Quarter)]" caption="Order Date (Quarter)" attribute="1" defaultMemberUniqueName="[merged_data].[Order Date (Quarter)].[All]" allUniqueName="[merged_data].[Order Date (Quarter)].[All]" dimensionUniqueName="[merged_data]" displayFolder="" count="0" memberValueDatatype="130" unbalanced="0"/>
    <cacheHierarchy uniqueName="[merged_data].[Order Date (Month)]" caption="Order Date (Month)" attribute="1" defaultMemberUniqueName="[merged_data].[Order Date (Month)].[All]" allUniqueName="[merged_data].[Order Date (Month)].[All]" dimensionUniqueName="[merged_data]"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defaultMemberUniqueName="[orders].[Order Date].[All]" allUniqueName="[orders].[Order Date].[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defaultMemberUniqueName="[orders].[Ship Date].[All]" allUniqueName="[orders].[Ship Date].[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0" memberValueDatatype="20" unbalanced="0"/>
    <cacheHierarchy uniqueName="[Orders 1].[Month]" caption="Month" attribute="1" defaultMemberUniqueName="[Orders 1].[Month].[All]" allUniqueName="[Orders 1].[Month].[All]" dimensionUniqueName="[Orders 1]" displayFolder="" count="0"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orders_final].[Order ID]" caption="Order ID" attribute="1" defaultMemberUniqueName="[orders_final].[Order ID].[All]" allUniqueName="[orders_final].[Order ID].[All]" dimensionUniqueName="[orders_final]" displayFolder="" count="0" memberValueDatatype="130" unbalanced="0"/>
    <cacheHierarchy uniqueName="[orders_final].[month]" caption="month" attribute="1" defaultMemberUniqueName="[orders_final].[month].[All]" allUniqueName="[orders_final].[month].[All]" dimensionUniqueName="[orders_final]" displayFolder="" count="2" memberValueDatatype="20" unbalanced="0"/>
    <cacheHierarchy uniqueName="[orders_final].[day]" caption="day" attribute="1" defaultMemberUniqueName="[orders_final].[day].[All]" allUniqueName="[orders_final].[day].[All]" dimensionUniqueName="[orders_final]" displayFolder="" count="0" memberValueDatatype="20" unbalanced="0"/>
    <cacheHierarchy uniqueName="[orders_final].[year]" caption="year" attribute="1" defaultMemberUniqueName="[orders_final].[year].[All]" allUniqueName="[orders_final].[year].[All]" dimensionUniqueName="[orders_final]" displayFolder="" count="2" memberValueDatatype="20" unbalanced="0"/>
    <cacheHierarchy uniqueName="[orders_final].[Customer Name]" caption="Customer Name" attribute="1" defaultMemberUniqueName="[orders_final].[Customer Name].[All]" allUniqueName="[orders_final].[Customer Name].[All]" dimensionUniqueName="[orders_final]" displayFolder="" count="0" memberValueDatatype="130" unbalanced="0"/>
    <cacheHierarchy uniqueName="[orders_final].[City]" caption="City" attribute="1" defaultMemberUniqueName="[orders_final].[City].[All]" allUniqueName="[orders_final].[City].[All]" dimensionUniqueName="[orders_final]" displayFolder="" count="0" memberValueDatatype="130" unbalanced="0"/>
    <cacheHierarchy uniqueName="[orders_final].[Country]" caption="Country" attribute="1" defaultMemberUniqueName="[orders_final].[Country].[All]" allUniqueName="[orders_final].[Country].[All]" dimensionUniqueName="[orders_final]" displayFolder="" count="0" memberValueDatatype="130" unbalanced="0"/>
    <cacheHierarchy uniqueName="[orders_final].[Region]" caption="Region" attribute="1" defaultMemberUniqueName="[orders_final].[Region].[All]" allUniqueName="[orders_final].[Region].[All]" dimensionUniqueName="[orders_final]" displayFolder="" count="0" memberValueDatatype="130" unbalanced="0"/>
    <cacheHierarchy uniqueName="[orders_final].[Segment]" caption="Segment" attribute="1" defaultMemberUniqueName="[orders_final].[Segment].[All]" allUniqueName="[orders_final].[Segment].[All]" dimensionUniqueName="[orders_final]" displayFolder="" count="0" memberValueDatatype="130" unbalanced="0"/>
    <cacheHierarchy uniqueName="[orders_final].[Ship Date]" caption="Ship Date" attribute="1" defaultMemberUniqueName="[orders_final].[Ship Date].[All]" allUniqueName="[orders_final].[Ship Date].[All]" dimensionUniqueName="[orders_final]" displayFolder="" count="0" memberValueDatatype="20" unbalanced="0"/>
    <cacheHierarchy uniqueName="[orders_final].[Ship Mode]" caption="Ship Mode" attribute="1" defaultMemberUniqueName="[orders_final].[Ship Mode].[All]" allUniqueName="[orders_final].[Ship Mode].[All]" dimensionUniqueName="[orders_final]" displayFolder="" count="0" memberValueDatatype="130" unbalanced="0"/>
    <cacheHierarchy uniqueName="[orders_final].[State]" caption="State" attribute="1" defaultMemberUniqueName="[orders_final].[State].[All]" allUniqueName="[orders_final].[State].[All]" dimensionUniqueName="[orders_final]" displayFolder="" count="0" memberValueDatatype="130" unbalanced="0"/>
    <cacheHierarchy uniqueName="[orders_final].[lon]" caption="lon" attribute="1" defaultMemberUniqueName="[orders_final].[lon].[All]" allUniqueName="[orders_final].[lon].[All]" dimensionUniqueName="[orders_final]" displayFolder="" count="0" memberValueDatatype="5" unbalanced="0"/>
    <cacheHierarchy uniqueName="[orders_final].[lat]" caption="lat" attribute="1" defaultMemberUniqueName="[orders_final].[lat].[All]" allUniqueName="[orders_final].[lat].[All]" dimensionUniqueName="[orders_final]" displayFolder="" count="0" memberValueDatatype="5"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rged_data].[Order Date (Month Index)]" caption="Order Date (Month Index)" attribute="1" defaultMemberUniqueName="[merged_data].[Order Date (Month Index)].[All]" allUniqueName="[merged_data].[Order Date (Month Index)].[All]" dimensionUniqueName="[merged_data]" displayFolder="" count="0" memberValueDatatype="20" unbalanced="0" hidden="1"/>
    <cacheHierarchy uniqueName="[Measures].[Margin%]" caption="Margin%" measure="1" displayFolder="" measureGroup="Order_Breakdown" count="0"/>
    <cacheHierarchy uniqueName="[Measures].[margin %]" caption="margin %" measure="1" displayFolder="" measureGroup="merged_data" count="0" oneField="1">
      <fieldsUsage count="1">
        <fieldUsage x="1"/>
      </fieldsUsage>
    </cacheHierarchy>
    <cacheHierarchy uniqueName="[Measures].[__XL_Count merged_data]" caption="__XL_Count merged_data" measure="1" displayFolder="" measureGroup="merged_data" count="0" hidden="1"/>
    <cacheHierarchy uniqueName="[Measures].[__XL_Count Orders 1]" caption="__XL_Count Orders 1" measure="1" displayFolder="" measureGroup="Orders 1" count="0" hidden="1"/>
    <cacheHierarchy uniqueName="[Measures].[__XL_Count PrepData 1]" caption="__XL_Count PrepData 1" measure="1" displayFolder="" measureGroup="PrepData 1" count="0" hidden="1"/>
    <cacheHierarchy uniqueName="[Measures].[__XL_Count Order_Breakdown]" caption="__XL_Count Order_Breakdown" measure="1" displayFolder="" measureGroup="Order_Breakdown" count="0" hidden="1"/>
    <cacheHierarchy uniqueName="[Measures].[__XL_Count orders]" caption="__XL_Count orders" measure="1" displayFolder="" measureGroup="orders" count="0" hidden="1"/>
    <cacheHierarchy uniqueName="[Measures].[__XL_Count orders_final]" caption="__XL_Count orders_final" measure="1" displayFolder="" measureGroup="orders_final" count="0" hidden="1"/>
    <cacheHierarchy uniqueName="[Measures].[__No measures defined]" caption="__No measures defined" measure="1" displayFolder="" count="0" hidden="1"/>
    <cacheHierarchy uniqueName="[Measures].[Sum of Sales]" caption="Sum of Sales" measure="1" displayFolder="" measureGroup="merged_data"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merged_data"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merged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9"/>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42"/>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26"/>
        </ext>
      </extLst>
    </cacheHierarchy>
    <cacheHierarchy uniqueName="[Measures].[Sum of Sales 2]" caption="Sum of Sales 2" measure="1" displayFolder="" measureGroup="PrepData 1" count="0" hidden="1">
      <extLst>
        <ext xmlns:x15="http://schemas.microsoft.com/office/spreadsheetml/2010/11/main" uri="{B97F6D7D-B522-45F9-BDA1-12C45D357490}">
          <x15:cacheHierarchy aggregatedColumn="82"/>
        </ext>
      </extLst>
    </cacheHierarchy>
    <cacheHierarchy uniqueName="[Measures].[Sum of Sales 3]" caption="Sum of Sales 3" measure="1" displayFolder="" measureGroup="Order_Breakdown"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_Breakdown" count="0" hidden="1">
      <extLst>
        <ext xmlns:x15="http://schemas.microsoft.com/office/spreadsheetml/2010/11/main" uri="{B97F6D7D-B522-45F9-BDA1-12C45D357490}">
          <x15:cacheHierarchy aggregatedColumn="27"/>
        </ext>
      </extLst>
    </cacheHierarchy>
    <cacheHierarchy uniqueName="[Measures].[Sum of Profit 3]" caption="Sum of Profit 3" measure="1" displayFolder="" measureGroup="PrepData 1" count="0" hidden="1">
      <extLst>
        <ext xmlns:x15="http://schemas.microsoft.com/office/spreadsheetml/2010/11/main" uri="{B97F6D7D-B522-45F9-BDA1-12C45D357490}">
          <x15:cacheHierarchy aggregatedColumn="83"/>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22"/>
        </ext>
      </extLst>
    </cacheHierarchy>
    <cacheHierarchy uniqueName="[Measures].[Sum of Quantity 3]" caption="Sum of Quantity 3" measure="1" displayFolder="" measureGroup="PrepData 1" count="0" hidden="1">
      <extLst>
        <ext xmlns:x15="http://schemas.microsoft.com/office/spreadsheetml/2010/11/main" uri="{B97F6D7D-B522-45F9-BDA1-12C45D357490}">
          <x15:cacheHierarchy aggregatedColumn="84"/>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53"/>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22"/>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52"/>
        </ext>
      </extLst>
    </cacheHierarchy>
    <cacheHierarchy uniqueName="[Measures].[Count of Order ID 4]" caption="Count of Order ID 4" measure="1" displayFolder="" measureGroup="merged_data" count="0" hidden="1">
      <extLst>
        <ext xmlns:x15="http://schemas.microsoft.com/office/spreadsheetml/2010/11/main" uri="{B97F6D7D-B522-45F9-BDA1-12C45D357490}">
          <x15:cacheHierarchy aggregatedColumn="0"/>
        </ext>
      </extLst>
    </cacheHierarchy>
    <cacheHierarchy uniqueName="[Measures].[Count of Order ID 5]" caption="Count of Order ID 5" measure="1" displayFolder="" measureGroup="orders" count="0" hidden="1">
      <extLst>
        <ext xmlns:x15="http://schemas.microsoft.com/office/spreadsheetml/2010/11/main" uri="{B97F6D7D-B522-45F9-BDA1-12C45D357490}">
          <x15:cacheHierarchy aggregatedColumn="30"/>
        </ext>
      </extLst>
    </cacheHierarchy>
    <cacheHierarchy uniqueName="[Measures].[Sum of Ship Date]" caption="Sum of Ship Date" measure="1" displayFolder="" measureGroup="orders" count="0" hidden="1">
      <extLst>
        <ext xmlns:x15="http://schemas.microsoft.com/office/spreadsheetml/2010/11/main" uri="{B97F6D7D-B522-45F9-BDA1-12C45D357490}">
          <x15:cacheHierarchy aggregatedColumn="37"/>
        </ext>
      </extLst>
    </cacheHierarchy>
    <cacheHierarchy uniqueName="[Measures].[Sum of Order Date]" caption="Sum of Order Date" measure="1" displayFolder="" measureGroup="orders" count="0" hidden="1">
      <extLst>
        <ext xmlns:x15="http://schemas.microsoft.com/office/spreadsheetml/2010/11/main" uri="{B97F6D7D-B522-45F9-BDA1-12C45D357490}">
          <x15:cacheHierarchy aggregatedColumn="31"/>
        </ext>
      </extLst>
    </cacheHierarchy>
    <cacheHierarchy uniqueName="[Measures].[Count of Order Date (Year)]" caption="Count of Order Date (Year)" measure="1" displayFolder="" measureGroup="merged_data" count="0" hidden="1">
      <extLst>
        <ext xmlns:x15="http://schemas.microsoft.com/office/spreadsheetml/2010/11/main" uri="{B97F6D7D-B522-45F9-BDA1-12C45D357490}">
          <x15:cacheHierarchy aggregatedColumn="19"/>
        </ext>
      </extLst>
    </cacheHierarchy>
    <cacheHierarchy uniqueName="[Measures].[Sum of year 2]" caption="Sum of year 2" measure="1" displayFolder="" measureGroup="orders_final" count="0" hidden="1">
      <extLst>
        <ext xmlns:x15="http://schemas.microsoft.com/office/spreadsheetml/2010/11/main" uri="{B97F6D7D-B522-45F9-BDA1-12C45D357490}">
          <x15:cacheHierarchy aggregatedColumn="58"/>
        </ext>
      </extLst>
    </cacheHierarchy>
    <cacheHierarchy uniqueName="[Measures].[Count of Order ID 6]" caption="Count of Order ID 6" measure="1" displayFolder="" measureGroup="orders_final" count="0" hidden="1">
      <extLst>
        <ext xmlns:x15="http://schemas.microsoft.com/office/spreadsheetml/2010/11/main" uri="{B97F6D7D-B522-45F9-BDA1-12C45D357490}">
          <x15:cacheHierarchy aggregatedColumn="55"/>
        </ext>
      </extLst>
    </cacheHierarchy>
    <cacheHierarchy uniqueName="[Measures].[Sum of month 2]" caption="Sum of month 2" measure="1" displayFolder="" measureGroup="orders_final" count="0" hidden="1">
      <extLst>
        <ext xmlns:x15="http://schemas.microsoft.com/office/spreadsheetml/2010/11/main" uri="{B97F6D7D-B522-45F9-BDA1-12C45D357490}">
          <x15:cacheHierarchy aggregatedColumn="56"/>
        </ext>
      </extLst>
    </cacheHierarchy>
    <cacheHierarchy uniqueName="[Measures].[Distinct Count of Order ID 2]" caption="Distinct Count of Order ID 2" measure="1" displayFolder="" measureGroup="merged_data" count="0" hidden="1">
      <extLst>
        <ext xmlns:x15="http://schemas.microsoft.com/office/spreadsheetml/2010/11/main" uri="{B97F6D7D-B522-45F9-BDA1-12C45D357490}">
          <x15:cacheHierarchy aggregatedColumn="0"/>
        </ext>
      </extLst>
    </cacheHierarchy>
  </cacheHierarchies>
  <kpis count="0"/>
  <dimensions count="7">
    <dimension measure="1" name="Measures" uniqueName="[Measures]" caption="Measures"/>
    <dimension name="merged_data" uniqueName="[merged_data]" caption="merged_data"/>
    <dimension name="Order_Breakdown" uniqueName="[Order_Breakdown]" caption="Order_Breakdown"/>
    <dimension name="orders" uniqueName="[orders]" caption="orders"/>
    <dimension name="Orders 1" uniqueName="[Orders 1]" caption="Orders 1"/>
    <dimension name="orders_final" uniqueName="[orders_final]" caption="orders_final"/>
    <dimension name="PrepData 1" uniqueName="[PrepData 1]" caption="PrepData 1"/>
  </dimensions>
  <measureGroups count="6">
    <measureGroup name="merged_data" caption="merged_data"/>
    <measureGroup name="Order_Breakdown" caption="Order_Breakdown"/>
    <measureGroup name="orders" caption="orders"/>
    <measureGroup name="Orders 1" caption="Orders 1"/>
    <measureGroup name="orders_final" caption="orders_final"/>
    <measureGroup name="PrepData 1" caption="PrepData 1"/>
  </measureGroups>
  <maps count="12">
    <map measureGroup="0" dimension="1"/>
    <map measureGroup="0" dimension="3"/>
    <map measureGroup="0" dimension="4"/>
    <map measureGroup="0" dimension="5"/>
    <map measureGroup="1" dimension="2"/>
    <map measureGroup="1" dimension="4"/>
    <map measureGroup="2" dimension="3"/>
    <map measureGroup="2" dimension="4"/>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Hosny" refreshedDate="45363.111636226851" backgroundQuery="1" createdVersion="3" refreshedVersion="8" minRefreshableVersion="3" recordCount="0" supportSubquery="1" supportAdvancedDrill="1" xr:uid="{C07EC795-4951-4E8A-9AF3-9F66EF73C880}">
  <cacheSource type="external" connectionId="4">
    <extLst>
      <ext xmlns:x14="http://schemas.microsoft.com/office/spreadsheetml/2009/9/main" uri="{F057638F-6D5F-4e77-A914-E7F072B9BCA8}">
        <x14:sourceConnection name="ThisWorkbookDataModel"/>
      </ext>
    </extLst>
  </cacheSource>
  <cacheFields count="0"/>
  <cacheHierarchies count="121">
    <cacheHierarchy uniqueName="[merged_data].[Order ID]" caption="Order ID" attribute="1" defaultMemberUniqueName="[merged_data].[Order ID].[All]" allUniqueName="[merged_data].[Order ID].[All]" dimensionUniqueName="[merged_data]" displayFolder="" count="0" memberValueDatatype="130" unbalanced="0"/>
    <cacheHierarchy uniqueName="[merged_data].[Product Name]" caption="Product Name" attribute="1" defaultMemberUniqueName="[merged_data].[Product Name].[All]" allUniqueName="[merged_data].[Product Name].[All]" dimensionUniqueName="[merged_data]" displayFolder="" count="0" memberValueDatatype="130" unbalanced="0"/>
    <cacheHierarchy uniqueName="[merged_data].[Discount]" caption="Discount" attribute="1" defaultMemberUniqueName="[merged_data].[Discount].[All]" allUniqueName="[merged_data].[Discount].[All]" dimensionUniqueName="[merged_data]" displayFolder="" count="0" memberValueDatatype="5" unbalanced="0"/>
    <cacheHierarchy uniqueName="[merged_data].[Sales]" caption="Sales" attribute="1" defaultMemberUniqueName="[merged_data].[Sales].[All]" allUniqueName="[merged_data].[Sales].[All]" dimensionUniqueName="[merged_data]" displayFolder="" count="0" memberValueDatatype="20" unbalanced="0"/>
    <cacheHierarchy uniqueName="[merged_data].[Profit]" caption="Profit" attribute="1" defaultMemberUniqueName="[merged_data].[Profit].[All]" allUniqueName="[merged_data].[Profit].[All]" dimensionUniqueName="[merged_data]" displayFolder="" count="0" memberValueDatatype="20" unbalanced="0"/>
    <cacheHierarchy uniqueName="[merged_data].[Quantity]" caption="Quantity" attribute="1" defaultMemberUniqueName="[merged_data].[Quantity].[All]" allUniqueName="[merged_data].[Quantity].[All]" dimensionUniqueName="[merged_data]" displayFolder="" count="0" memberValueDatatype="20" unbalanced="0"/>
    <cacheHierarchy uniqueName="[merged_data].[Category]" caption="Category" attribute="1" defaultMemberUniqueName="[merged_data].[Category].[All]" allUniqueName="[merged_data].[Category].[All]" dimensionUniqueName="[merged_data]" displayFolder="" count="2" memberValueDatatype="130" unbalanced="0"/>
    <cacheHierarchy uniqueName="[merged_data].[Sub-Category]" caption="Sub-Category" attribute="1" defaultMemberUniqueName="[merged_data].[Sub-Category].[All]" allUniqueName="[merged_data].[Sub-Category].[All]" dimensionUniqueName="[merged_data]" displayFolder="" count="0" memberValueDatatype="130" unbalanced="0"/>
    <cacheHierarchy uniqueName="[merged_data].[Order Date]" caption="Order Date" attribute="1" time="1" defaultMemberUniqueName="[merged_data].[Order Date].[All]" allUniqueName="[merged_data].[Order Date].[All]" dimensionUniqueName="[merged_data]" displayFolder="" count="0" memberValueDatatype="7" unbalanced="0"/>
    <cacheHierarchy uniqueName="[merged_data].[Customer Name]" caption="Customer Name" attribute="1" defaultMemberUniqueName="[merged_data].[Customer Name].[All]" allUniqueName="[merged_data].[Customer Name].[All]" dimensionUniqueName="[merged_data]" displayFolder="" count="0" memberValueDatatype="130" unbalanced="0"/>
    <cacheHierarchy uniqueName="[merged_data].[City]" caption="City" attribute="1" defaultMemberUniqueName="[merged_data].[City].[All]" allUniqueName="[merged_data].[City].[All]" dimensionUniqueName="[merged_data]" displayFolder="" count="0" memberValueDatatype="130" unbalanced="0"/>
    <cacheHierarchy uniqueName="[merged_data].[Country]" caption="Country" attribute="1" defaultMemberUniqueName="[merged_data].[Country].[All]" allUniqueName="[merged_data].[Country].[All]" dimensionUniqueName="[merged_data]" displayFolder="" count="0" memberValueDatatype="130" unbalanced="0"/>
    <cacheHierarchy uniqueName="[merged_data].[Region]" caption="Region" attribute="1" defaultMemberUniqueName="[merged_data].[Region].[All]" allUniqueName="[merged_data].[Region].[All]" dimensionUniqueName="[merged_data]" displayFolder="" count="0" memberValueDatatype="130" unbalanced="0"/>
    <cacheHierarchy uniqueName="[merged_data].[Segment]" caption="Segment" attribute="1" defaultMemberUniqueName="[merged_data].[Segment].[All]" allUniqueName="[merged_data].[Segment].[All]" dimensionUniqueName="[merged_data]" displayFolder="" count="0" memberValueDatatype="130" unbalanced="0"/>
    <cacheHierarchy uniqueName="[merged_data].[Ship Date]" caption="Ship Date" attribute="1" time="1" defaultMemberUniqueName="[merged_data].[Ship Date].[All]" allUniqueName="[merged_data].[Ship Date].[All]" dimensionUniqueName="[merged_data]" displayFolder="" count="0" memberValueDatatype="7" unbalanced="0"/>
    <cacheHierarchy uniqueName="[merged_data].[Ship Mode]" caption="Ship Mode" attribute="1" defaultMemberUniqueName="[merged_data].[Ship Mode].[All]" allUniqueName="[merged_data].[Ship Mode].[All]" dimensionUniqueName="[merged_data]" displayFolder="" count="0" memberValueDatatype="130" unbalanced="0"/>
    <cacheHierarchy uniqueName="[merged_data].[State]" caption="State" attribute="1" defaultMemberUniqueName="[merged_data].[State].[All]" allUniqueName="[merged_data].[State].[All]" dimensionUniqueName="[merged_data]" displayFolder="" count="0" memberValueDatatype="130" unbalanced="0"/>
    <cacheHierarchy uniqueName="[merged_data].[lon]" caption="lon" attribute="1" defaultMemberUniqueName="[merged_data].[lon].[All]" allUniqueName="[merged_data].[lon].[All]" dimensionUniqueName="[merged_data]" displayFolder="" count="0" memberValueDatatype="5" unbalanced="0"/>
    <cacheHierarchy uniqueName="[merged_data].[lat]" caption="lat" attribute="1" defaultMemberUniqueName="[merged_data].[lat].[All]" allUniqueName="[merged_data].[lat].[All]" dimensionUniqueName="[merged_data]" displayFolder="" count="0" memberValueDatatype="5" unbalanced="0"/>
    <cacheHierarchy uniqueName="[merged_data].[Order Date (Year)]" caption="Order Date (Year)" attribute="1" defaultMemberUniqueName="[merged_data].[Order Date (Year)].[All]" allUniqueName="[merged_data].[Order Date (Year)].[All]" dimensionUniqueName="[merged_data]" displayFolder="" count="0" memberValueDatatype="130" unbalanced="0"/>
    <cacheHierarchy uniqueName="[merged_data].[Order Date (Quarter)]" caption="Order Date (Quarter)" attribute="1" defaultMemberUniqueName="[merged_data].[Order Date (Quarter)].[All]" allUniqueName="[merged_data].[Order Date (Quarter)].[All]" dimensionUniqueName="[merged_data]" displayFolder="" count="0" memberValueDatatype="130" unbalanced="0"/>
    <cacheHierarchy uniqueName="[merged_data].[Order Date (Month)]" caption="Order Date (Month)" attribute="1" defaultMemberUniqueName="[merged_data].[Order Date (Month)].[All]" allUniqueName="[merged_data].[Order Date (Month)].[All]" dimensionUniqueName="[merged_data]"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defaultMemberUniqueName="[orders].[Order Date].[All]" allUniqueName="[orders].[Order Date].[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defaultMemberUniqueName="[orders].[Ship Date].[All]" allUniqueName="[orders].[Ship Date].[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0" memberValueDatatype="20" unbalanced="0"/>
    <cacheHierarchy uniqueName="[Orders 1].[Month]" caption="Month" attribute="1" defaultMemberUniqueName="[Orders 1].[Month].[All]" allUniqueName="[Orders 1].[Month].[All]" dimensionUniqueName="[Orders 1]" displayFolder="" count="0"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orders_final].[Order ID]" caption="Order ID" attribute="1" defaultMemberUniqueName="[orders_final].[Order ID].[All]" allUniqueName="[orders_final].[Order ID].[All]" dimensionUniqueName="[orders_final]" displayFolder="" count="0" memberValueDatatype="130" unbalanced="0"/>
    <cacheHierarchy uniqueName="[orders_final].[month]" caption="month" attribute="1" defaultMemberUniqueName="[orders_final].[month].[All]" allUniqueName="[orders_final].[month].[All]" dimensionUniqueName="[orders_final]" displayFolder="" count="2" memberValueDatatype="20" unbalanced="0"/>
    <cacheHierarchy uniqueName="[orders_final].[day]" caption="day" attribute="1" defaultMemberUniqueName="[orders_final].[day].[All]" allUniqueName="[orders_final].[day].[All]" dimensionUniqueName="[orders_final]" displayFolder="" count="0" memberValueDatatype="20" unbalanced="0"/>
    <cacheHierarchy uniqueName="[orders_final].[year]" caption="year" attribute="1" defaultMemberUniqueName="[orders_final].[year].[All]" allUniqueName="[orders_final].[year].[All]" dimensionUniqueName="[orders_final]" displayFolder="" count="0" memberValueDatatype="20" unbalanced="0"/>
    <cacheHierarchy uniqueName="[orders_final].[Customer Name]" caption="Customer Name" attribute="1" defaultMemberUniqueName="[orders_final].[Customer Name].[All]" allUniqueName="[orders_final].[Customer Name].[All]" dimensionUniqueName="[orders_final]" displayFolder="" count="0" memberValueDatatype="130" unbalanced="0"/>
    <cacheHierarchy uniqueName="[orders_final].[City]" caption="City" attribute="1" defaultMemberUniqueName="[orders_final].[City].[All]" allUniqueName="[orders_final].[City].[All]" dimensionUniqueName="[orders_final]" displayFolder="" count="0" memberValueDatatype="130" unbalanced="0"/>
    <cacheHierarchy uniqueName="[orders_final].[Country]" caption="Country" attribute="1" defaultMemberUniqueName="[orders_final].[Country].[All]" allUniqueName="[orders_final].[Country].[All]" dimensionUniqueName="[orders_final]" displayFolder="" count="0" memberValueDatatype="130" unbalanced="0"/>
    <cacheHierarchy uniqueName="[orders_final].[Region]" caption="Region" attribute="1" defaultMemberUniqueName="[orders_final].[Region].[All]" allUniqueName="[orders_final].[Region].[All]" dimensionUniqueName="[orders_final]" displayFolder="" count="0" memberValueDatatype="130" unbalanced="0"/>
    <cacheHierarchy uniqueName="[orders_final].[Segment]" caption="Segment" attribute="1" defaultMemberUniqueName="[orders_final].[Segment].[All]" allUniqueName="[orders_final].[Segment].[All]" dimensionUniqueName="[orders_final]" displayFolder="" count="0" memberValueDatatype="130" unbalanced="0"/>
    <cacheHierarchy uniqueName="[orders_final].[Ship Date]" caption="Ship Date" attribute="1" defaultMemberUniqueName="[orders_final].[Ship Date].[All]" allUniqueName="[orders_final].[Ship Date].[All]" dimensionUniqueName="[orders_final]" displayFolder="" count="0" memberValueDatatype="20" unbalanced="0"/>
    <cacheHierarchy uniqueName="[orders_final].[Ship Mode]" caption="Ship Mode" attribute="1" defaultMemberUniqueName="[orders_final].[Ship Mode].[All]" allUniqueName="[orders_final].[Ship Mode].[All]" dimensionUniqueName="[orders_final]" displayFolder="" count="0" memberValueDatatype="130" unbalanced="0"/>
    <cacheHierarchy uniqueName="[orders_final].[State]" caption="State" attribute="1" defaultMemberUniqueName="[orders_final].[State].[All]" allUniqueName="[orders_final].[State].[All]" dimensionUniqueName="[orders_final]" displayFolder="" count="0" memberValueDatatype="130" unbalanced="0"/>
    <cacheHierarchy uniqueName="[orders_final].[lon]" caption="lon" attribute="1" defaultMemberUniqueName="[orders_final].[lon].[All]" allUniqueName="[orders_final].[lon].[All]" dimensionUniqueName="[orders_final]" displayFolder="" count="0" memberValueDatatype="5" unbalanced="0"/>
    <cacheHierarchy uniqueName="[orders_final].[lat]" caption="lat" attribute="1" defaultMemberUniqueName="[orders_final].[lat].[All]" allUniqueName="[orders_final].[lat].[All]" dimensionUniqueName="[orders_final]" displayFolder="" count="0" memberValueDatatype="5"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rged_data].[Order Date (Month Index)]" caption="Order Date (Month Index)" attribute="1" defaultMemberUniqueName="[merged_data].[Order Date (Month Index)].[All]" allUniqueName="[merged_data].[Order Date (Month Index)].[All]" dimensionUniqueName="[merged_data]" displayFolder="" count="0" memberValueDatatype="20" unbalanced="0" hidden="1"/>
    <cacheHierarchy uniqueName="[Measures].[Margin%]" caption="Margin%" measure="1" displayFolder="" measureGroup="Order_Breakdown" count="0"/>
    <cacheHierarchy uniqueName="[Measures].[margin %]" caption="margin %" measure="1" displayFolder="" measureGroup="merged_data" count="0"/>
    <cacheHierarchy uniqueName="[Measures].[__XL_Count merged_data]" caption="__XL_Count merged_data" measure="1" displayFolder="" measureGroup="merged_data" count="0" hidden="1"/>
    <cacheHierarchy uniqueName="[Measures].[__XL_Count Orders 1]" caption="__XL_Count Orders 1" measure="1" displayFolder="" measureGroup="Orders 1" count="0" hidden="1"/>
    <cacheHierarchy uniqueName="[Measures].[__XL_Count PrepData 1]" caption="__XL_Count PrepData 1" measure="1" displayFolder="" measureGroup="PrepData 1" count="0" hidden="1"/>
    <cacheHierarchy uniqueName="[Measures].[__XL_Count Order_Breakdown]" caption="__XL_Count Order_Breakdown" measure="1" displayFolder="" measureGroup="Order_Breakdown" count="0" hidden="1"/>
    <cacheHierarchy uniqueName="[Measures].[__XL_Count orders]" caption="__XL_Count orders" measure="1" displayFolder="" measureGroup="orders" count="0" hidden="1"/>
    <cacheHierarchy uniqueName="[Measures].[__XL_Count orders_final]" caption="__XL_Count orders_final" measure="1" displayFolder="" measureGroup="orders_final" count="0" hidden="1"/>
    <cacheHierarchy uniqueName="[Measures].[__No measures defined]" caption="__No measures defined" measure="1" displayFolder="" count="0" hidden="1"/>
    <cacheHierarchy uniqueName="[Measures].[Sum of Sales]" caption="Sum of Sales" measure="1" displayFolder="" measureGroup="merged_data"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merged_data"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merged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9"/>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42"/>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26"/>
        </ext>
      </extLst>
    </cacheHierarchy>
    <cacheHierarchy uniqueName="[Measures].[Sum of Sales 2]" caption="Sum of Sales 2" measure="1" displayFolder="" measureGroup="PrepData 1" count="0" hidden="1">
      <extLst>
        <ext xmlns:x15="http://schemas.microsoft.com/office/spreadsheetml/2010/11/main" uri="{B97F6D7D-B522-45F9-BDA1-12C45D357490}">
          <x15:cacheHierarchy aggregatedColumn="82"/>
        </ext>
      </extLst>
    </cacheHierarchy>
    <cacheHierarchy uniqueName="[Measures].[Sum of Sales 3]" caption="Sum of Sales 3" measure="1" displayFolder="" measureGroup="Order_Breakdown"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_Breakdown" count="0" hidden="1">
      <extLst>
        <ext xmlns:x15="http://schemas.microsoft.com/office/spreadsheetml/2010/11/main" uri="{B97F6D7D-B522-45F9-BDA1-12C45D357490}">
          <x15:cacheHierarchy aggregatedColumn="27"/>
        </ext>
      </extLst>
    </cacheHierarchy>
    <cacheHierarchy uniqueName="[Measures].[Sum of Profit 3]" caption="Sum of Profit 3" measure="1" displayFolder="" measureGroup="PrepData 1" count="0" hidden="1">
      <extLst>
        <ext xmlns:x15="http://schemas.microsoft.com/office/spreadsheetml/2010/11/main" uri="{B97F6D7D-B522-45F9-BDA1-12C45D357490}">
          <x15:cacheHierarchy aggregatedColumn="83"/>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22"/>
        </ext>
      </extLst>
    </cacheHierarchy>
    <cacheHierarchy uniqueName="[Measures].[Sum of Quantity 3]" caption="Sum of Quantity 3" measure="1" displayFolder="" measureGroup="PrepData 1" count="0" hidden="1">
      <extLst>
        <ext xmlns:x15="http://schemas.microsoft.com/office/spreadsheetml/2010/11/main" uri="{B97F6D7D-B522-45F9-BDA1-12C45D357490}">
          <x15:cacheHierarchy aggregatedColumn="84"/>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53"/>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22"/>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52"/>
        </ext>
      </extLst>
    </cacheHierarchy>
    <cacheHierarchy uniqueName="[Measures].[Count of Order ID 4]" caption="Count of Order ID 4" measure="1" displayFolder="" measureGroup="merged_data" count="0" hidden="1">
      <extLst>
        <ext xmlns:x15="http://schemas.microsoft.com/office/spreadsheetml/2010/11/main" uri="{B97F6D7D-B522-45F9-BDA1-12C45D357490}">
          <x15:cacheHierarchy aggregatedColumn="0"/>
        </ext>
      </extLst>
    </cacheHierarchy>
    <cacheHierarchy uniqueName="[Measures].[Count of Order ID 5]" caption="Count of Order ID 5" measure="1" displayFolder="" measureGroup="orders" count="0" hidden="1">
      <extLst>
        <ext xmlns:x15="http://schemas.microsoft.com/office/spreadsheetml/2010/11/main" uri="{B97F6D7D-B522-45F9-BDA1-12C45D357490}">
          <x15:cacheHierarchy aggregatedColumn="30"/>
        </ext>
      </extLst>
    </cacheHierarchy>
    <cacheHierarchy uniqueName="[Measures].[Sum of Ship Date]" caption="Sum of Ship Date" measure="1" displayFolder="" measureGroup="orders" count="0" hidden="1">
      <extLst>
        <ext xmlns:x15="http://schemas.microsoft.com/office/spreadsheetml/2010/11/main" uri="{B97F6D7D-B522-45F9-BDA1-12C45D357490}">
          <x15:cacheHierarchy aggregatedColumn="37"/>
        </ext>
      </extLst>
    </cacheHierarchy>
    <cacheHierarchy uniqueName="[Measures].[Sum of Order Date]" caption="Sum of Order Date" measure="1" displayFolder="" measureGroup="orders" count="0" hidden="1">
      <extLst>
        <ext xmlns:x15="http://schemas.microsoft.com/office/spreadsheetml/2010/11/main" uri="{B97F6D7D-B522-45F9-BDA1-12C45D357490}">
          <x15:cacheHierarchy aggregatedColumn="31"/>
        </ext>
      </extLst>
    </cacheHierarchy>
    <cacheHierarchy uniqueName="[Measures].[Count of Order Date (Year)]" caption="Count of Order Date (Year)" measure="1" displayFolder="" measureGroup="merged_data" count="0" hidden="1">
      <extLst>
        <ext xmlns:x15="http://schemas.microsoft.com/office/spreadsheetml/2010/11/main" uri="{B97F6D7D-B522-45F9-BDA1-12C45D357490}">
          <x15:cacheHierarchy aggregatedColumn="19"/>
        </ext>
      </extLst>
    </cacheHierarchy>
    <cacheHierarchy uniqueName="[Measures].[Sum of year 2]" caption="Sum of year 2" measure="1" displayFolder="" measureGroup="orders_final" count="0" hidden="1">
      <extLst>
        <ext xmlns:x15="http://schemas.microsoft.com/office/spreadsheetml/2010/11/main" uri="{B97F6D7D-B522-45F9-BDA1-12C45D357490}">
          <x15:cacheHierarchy aggregatedColumn="58"/>
        </ext>
      </extLst>
    </cacheHierarchy>
    <cacheHierarchy uniqueName="[Measures].[Count of Order ID 6]" caption="Count of Order ID 6" measure="1" displayFolder="" measureGroup="orders_final" count="0" hidden="1">
      <extLst>
        <ext xmlns:x15="http://schemas.microsoft.com/office/spreadsheetml/2010/11/main" uri="{B97F6D7D-B522-45F9-BDA1-12C45D357490}">
          <x15:cacheHierarchy aggregatedColumn="55"/>
        </ext>
      </extLst>
    </cacheHierarchy>
    <cacheHierarchy uniqueName="[Measures].[Sum of month 2]" caption="Sum of month 2" measure="1" displayFolder="" measureGroup="orders_final" count="0" hidden="1">
      <extLst>
        <ext xmlns:x15="http://schemas.microsoft.com/office/spreadsheetml/2010/11/main" uri="{B97F6D7D-B522-45F9-BDA1-12C45D357490}">
          <x15:cacheHierarchy aggregatedColumn="56"/>
        </ext>
      </extLst>
    </cacheHierarchy>
    <cacheHierarchy uniqueName="[Measures].[Distinct Count of Order ID 2]" caption="Distinct Count of Order ID 2" measure="1" displayFolder="" measureGroup="merged_data" count="0" hidden="1">
      <extLst>
        <ext xmlns:x15="http://schemas.microsoft.com/office/spreadsheetml/2010/11/main" uri="{B97F6D7D-B522-45F9-BDA1-12C45D357490}">
          <x15:cacheHierarchy aggregatedColumn="0"/>
        </ext>
      </extLst>
    </cacheHierarchy>
  </cacheHierarchies>
  <kpis count="0"/>
  <dimensions count="7">
    <dimension measure="1" name="Measures" uniqueName="[Measures]" caption="Measures"/>
    <dimension name="merged_data" uniqueName="[merged_data]" caption="merged_data"/>
    <dimension name="Order_Breakdown" uniqueName="[Order_Breakdown]" caption="Order_Breakdown"/>
    <dimension name="orders" uniqueName="[orders]" caption="orders"/>
    <dimension name="Orders 1" uniqueName="[Orders 1]" caption="Orders 1"/>
    <dimension name="orders_final" uniqueName="[orders_final]" caption="orders_final"/>
    <dimension name="PrepData 1" uniqueName="[PrepData 1]" caption="PrepData 1"/>
  </dimensions>
  <measureGroups count="6">
    <measureGroup name="merged_data" caption="merged_data"/>
    <measureGroup name="Order_Breakdown" caption="Order_Breakdown"/>
    <measureGroup name="orders" caption="orders"/>
    <measureGroup name="Orders 1" caption="Orders 1"/>
    <measureGroup name="orders_final" caption="orders_final"/>
    <measureGroup name="PrepData 1" caption="PrepData 1"/>
  </measureGroups>
  <maps count="12">
    <map measureGroup="0" dimension="1"/>
    <map measureGroup="0" dimension="3"/>
    <map measureGroup="0" dimension="4"/>
    <map measureGroup="0" dimension="5"/>
    <map measureGroup="1" dimension="2"/>
    <map measureGroup="1" dimension="4"/>
    <map measureGroup="2" dimension="3"/>
    <map measureGroup="2" dimension="4"/>
    <map measureGroup="3" dimension="4"/>
    <map measureGroup="4" dimension="5"/>
    <map measureGroup="5" dimension="4"/>
    <map measureGroup="5" dimension="6"/>
  </maps>
  <extLst>
    <ext xmlns:x14="http://schemas.microsoft.com/office/spreadsheetml/2009/9/main" uri="{725AE2AE-9491-48be-B2B4-4EB974FC3084}">
      <x14:pivotCacheDefinition slicerData="1" pivotCacheId="6581758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Hosny" refreshedDate="45363.149773379628" backgroundQuery="1" createdVersion="8" refreshedVersion="8" minRefreshableVersion="3" recordCount="0" supportSubquery="1" supportAdvancedDrill="1" xr:uid="{F575CE8E-DB62-4868-85E1-9B9A0B0D0196}">
  <cacheSource type="external" connectionId="4"/>
  <cacheFields count="3">
    <cacheField name="[merged_data].[Order Date (Year)].[Order Date (Year)]" caption="Order Date (Year)" numFmtId="0" hierarchy="19" level="1">
      <sharedItems count="1">
        <s v="2013"/>
      </sharedItems>
    </cacheField>
    <cacheField name="[merged_data].[Customer Name].[Customer Name]" caption="Customer Name" numFmtId="0" hierarchy="9" level="1">
      <sharedItems count="10">
        <s v="Alexander Bond"/>
        <s v="Angie Massengill"/>
        <s v="Ashton Charles"/>
        <s v="Bianca Whitford"/>
        <s v="Elijah Sodeman"/>
        <s v="George Dawson"/>
        <s v="Harrison Cooke"/>
        <s v="Lara Stoate"/>
        <s v="Maya O'Sullivan"/>
        <s v="Rachel Norton"/>
      </sharedItems>
    </cacheField>
    <cacheField name="[Measures].[Sum of Profit]" caption="Sum of Profit" numFmtId="0" hierarchy="99" level="32767"/>
  </cacheFields>
  <cacheHierarchies count="121">
    <cacheHierarchy uniqueName="[merged_data].[Order ID]" caption="Order ID" attribute="1" defaultMemberUniqueName="[merged_data].[Order ID].[All]" allUniqueName="[merged_data].[Order ID].[All]" dimensionUniqueName="[merged_data]" displayFolder="" count="0" memberValueDatatype="130" unbalanced="0"/>
    <cacheHierarchy uniqueName="[merged_data].[Product Name]" caption="Product Name" attribute="1" defaultMemberUniqueName="[merged_data].[Product Name].[All]" allUniqueName="[merged_data].[Product Name].[All]" dimensionUniqueName="[merged_data]" displayFolder="" count="0" memberValueDatatype="130" unbalanced="0"/>
    <cacheHierarchy uniqueName="[merged_data].[Discount]" caption="Discount" attribute="1" defaultMemberUniqueName="[merged_data].[Discount].[All]" allUniqueName="[merged_data].[Discount].[All]" dimensionUniqueName="[merged_data]" displayFolder="" count="0" memberValueDatatype="5" unbalanced="0"/>
    <cacheHierarchy uniqueName="[merged_data].[Sales]" caption="Sales" attribute="1" defaultMemberUniqueName="[merged_data].[Sales].[All]" allUniqueName="[merged_data].[Sales].[All]" dimensionUniqueName="[merged_data]" displayFolder="" count="0" memberValueDatatype="20" unbalanced="0"/>
    <cacheHierarchy uniqueName="[merged_data].[Profit]" caption="Profit" attribute="1" defaultMemberUniqueName="[merged_data].[Profit].[All]" allUniqueName="[merged_data].[Profit].[All]" dimensionUniqueName="[merged_data]" displayFolder="" count="0" memberValueDatatype="20" unbalanced="0"/>
    <cacheHierarchy uniqueName="[merged_data].[Quantity]" caption="Quantity" attribute="1" defaultMemberUniqueName="[merged_data].[Quantity].[All]" allUniqueName="[merged_data].[Quantity].[All]" dimensionUniqueName="[merged_data]" displayFolder="" count="0" memberValueDatatype="20" unbalanced="0"/>
    <cacheHierarchy uniqueName="[merged_data].[Category]" caption="Category" attribute="1" defaultMemberUniqueName="[merged_data].[Category].[All]" allUniqueName="[merged_data].[Category].[All]" dimensionUniqueName="[merged_data]" displayFolder="" count="0" memberValueDatatype="130" unbalanced="0"/>
    <cacheHierarchy uniqueName="[merged_data].[Sub-Category]" caption="Sub-Category" attribute="1" defaultMemberUniqueName="[merged_data].[Sub-Category].[All]" allUniqueName="[merged_data].[Sub-Category].[All]" dimensionUniqueName="[merged_data]" displayFolder="" count="0" memberValueDatatype="130" unbalanced="0"/>
    <cacheHierarchy uniqueName="[merged_data].[Order Date]" caption="Order Date" attribute="1" time="1" defaultMemberUniqueName="[merged_data].[Order Date].[All]" allUniqueName="[merged_data].[Order Date].[All]" dimensionUniqueName="[merged_data]" displayFolder="" count="0" memberValueDatatype="7" unbalanced="0"/>
    <cacheHierarchy uniqueName="[merged_data].[Customer Name]" caption="Customer Name" attribute="1" defaultMemberUniqueName="[merged_data].[Customer Name].[All]" allUniqueName="[merged_data].[Customer Name].[All]" dimensionUniqueName="[merged_data]" displayFolder="" count="2" memberValueDatatype="130" unbalanced="0">
      <fieldsUsage count="2">
        <fieldUsage x="-1"/>
        <fieldUsage x="1"/>
      </fieldsUsage>
    </cacheHierarchy>
    <cacheHierarchy uniqueName="[merged_data].[City]" caption="City" attribute="1" defaultMemberUniqueName="[merged_data].[City].[All]" allUniqueName="[merged_data].[City].[All]" dimensionUniqueName="[merged_data]" displayFolder="" count="0" memberValueDatatype="130" unbalanced="0"/>
    <cacheHierarchy uniqueName="[merged_data].[Country]" caption="Country" attribute="1" defaultMemberUniqueName="[merged_data].[Country].[All]" allUniqueName="[merged_data].[Country].[All]" dimensionUniqueName="[merged_data]" displayFolder="" count="0" memberValueDatatype="130" unbalanced="0"/>
    <cacheHierarchy uniqueName="[merged_data].[Region]" caption="Region" attribute="1" defaultMemberUniqueName="[merged_data].[Region].[All]" allUniqueName="[merged_data].[Region].[All]" dimensionUniqueName="[merged_data]" displayFolder="" count="0" memberValueDatatype="130" unbalanced="0"/>
    <cacheHierarchy uniqueName="[merged_data].[Segment]" caption="Segment" attribute="1" defaultMemberUniqueName="[merged_data].[Segment].[All]" allUniqueName="[merged_data].[Segment].[All]" dimensionUniqueName="[merged_data]" displayFolder="" count="0" memberValueDatatype="130" unbalanced="0"/>
    <cacheHierarchy uniqueName="[merged_data].[Ship Date]" caption="Ship Date" attribute="1" time="1" defaultMemberUniqueName="[merged_data].[Ship Date].[All]" allUniqueName="[merged_data].[Ship Date].[All]" dimensionUniqueName="[merged_data]" displayFolder="" count="0" memberValueDatatype="7" unbalanced="0"/>
    <cacheHierarchy uniqueName="[merged_data].[Ship Mode]" caption="Ship Mode" attribute="1" defaultMemberUniqueName="[merged_data].[Ship Mode].[All]" allUniqueName="[merged_data].[Ship Mode].[All]" dimensionUniqueName="[merged_data]" displayFolder="" count="0" memberValueDatatype="130" unbalanced="0"/>
    <cacheHierarchy uniqueName="[merged_data].[State]" caption="State" attribute="1" defaultMemberUniqueName="[merged_data].[State].[All]" allUniqueName="[merged_data].[State].[All]" dimensionUniqueName="[merged_data]" displayFolder="" count="0" memberValueDatatype="130" unbalanced="0"/>
    <cacheHierarchy uniqueName="[merged_data].[lon]" caption="lon" attribute="1" defaultMemberUniqueName="[merged_data].[lon].[All]" allUniqueName="[merged_data].[lon].[All]" dimensionUniqueName="[merged_data]" displayFolder="" count="0" memberValueDatatype="5" unbalanced="0"/>
    <cacheHierarchy uniqueName="[merged_data].[lat]" caption="lat" attribute="1" defaultMemberUniqueName="[merged_data].[lat].[All]" allUniqueName="[merged_data].[lat].[All]" dimensionUniqueName="[merged_data]" displayFolder="" count="0" memberValueDatatype="5" unbalanced="0"/>
    <cacheHierarchy uniqueName="[merged_data].[Order Date (Year)]" caption="Order Date (Year)" attribute="1" defaultMemberUniqueName="[merged_data].[Order Date (Year)].[All]" allUniqueName="[merged_data].[Order Date (Year)].[All]" dimensionUniqueName="[merged_data]" displayFolder="" count="2" memberValueDatatype="130" unbalanced="0">
      <fieldsUsage count="2">
        <fieldUsage x="-1"/>
        <fieldUsage x="0"/>
      </fieldsUsage>
    </cacheHierarchy>
    <cacheHierarchy uniqueName="[merged_data].[Order Date (Quarter)]" caption="Order Date (Quarter)" attribute="1" defaultMemberUniqueName="[merged_data].[Order Date (Quarter)].[All]" allUniqueName="[merged_data].[Order Date (Quarter)].[All]" dimensionUniqueName="[merged_data]" displayFolder="" count="0" memberValueDatatype="130" unbalanced="0"/>
    <cacheHierarchy uniqueName="[merged_data].[Order Date (Month)]" caption="Order Date (Month)" attribute="1" defaultMemberUniqueName="[merged_data].[Order Date (Month)].[All]" allUniqueName="[merged_data].[Order Date (Month)].[All]" dimensionUniqueName="[merged_data]"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defaultMemberUniqueName="[orders].[Order Date].[All]" allUniqueName="[orders].[Order Date].[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defaultMemberUniqueName="[orders].[Ship Date].[All]" allUniqueName="[orders].[Ship Date].[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0" memberValueDatatype="20" unbalanced="0"/>
    <cacheHierarchy uniqueName="[Orders 1].[Month]" caption="Month" attribute="1" defaultMemberUniqueName="[Orders 1].[Month].[All]" allUniqueName="[Orders 1].[Month].[All]" dimensionUniqueName="[Orders 1]" displayFolder="" count="0"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orders_final].[Order ID]" caption="Order ID" attribute="1" defaultMemberUniqueName="[orders_final].[Order ID].[All]" allUniqueName="[orders_final].[Order ID].[All]" dimensionUniqueName="[orders_final]" displayFolder="" count="0" memberValueDatatype="130" unbalanced="0"/>
    <cacheHierarchy uniqueName="[orders_final].[month]" caption="month" attribute="1" defaultMemberUniqueName="[orders_final].[month].[All]" allUniqueName="[orders_final].[month].[All]" dimensionUniqueName="[orders_final]" displayFolder="" count="0" memberValueDatatype="20" unbalanced="0"/>
    <cacheHierarchy uniqueName="[orders_final].[day]" caption="day" attribute="1" defaultMemberUniqueName="[orders_final].[day].[All]" allUniqueName="[orders_final].[day].[All]" dimensionUniqueName="[orders_final]" displayFolder="" count="0" memberValueDatatype="20" unbalanced="0"/>
    <cacheHierarchy uniqueName="[orders_final].[year]" caption="year" attribute="1" defaultMemberUniqueName="[orders_final].[year].[All]" allUniqueName="[orders_final].[year].[All]" dimensionUniqueName="[orders_final]" displayFolder="" count="0" memberValueDatatype="20" unbalanced="0"/>
    <cacheHierarchy uniqueName="[orders_final].[Customer Name]" caption="Customer Name" attribute="1" defaultMemberUniqueName="[orders_final].[Customer Name].[All]" allUniqueName="[orders_final].[Customer Name].[All]" dimensionUniqueName="[orders_final]" displayFolder="" count="0" memberValueDatatype="130" unbalanced="0"/>
    <cacheHierarchy uniqueName="[orders_final].[City]" caption="City" attribute="1" defaultMemberUniqueName="[orders_final].[City].[All]" allUniqueName="[orders_final].[City].[All]" dimensionUniqueName="[orders_final]" displayFolder="" count="0" memberValueDatatype="130" unbalanced="0"/>
    <cacheHierarchy uniqueName="[orders_final].[Country]" caption="Country" attribute="1" defaultMemberUniqueName="[orders_final].[Country].[All]" allUniqueName="[orders_final].[Country].[All]" dimensionUniqueName="[orders_final]" displayFolder="" count="0" memberValueDatatype="130" unbalanced="0"/>
    <cacheHierarchy uniqueName="[orders_final].[Region]" caption="Region" attribute="1" defaultMemberUniqueName="[orders_final].[Region].[All]" allUniqueName="[orders_final].[Region].[All]" dimensionUniqueName="[orders_final]" displayFolder="" count="0" memberValueDatatype="130" unbalanced="0"/>
    <cacheHierarchy uniqueName="[orders_final].[Segment]" caption="Segment" attribute="1" defaultMemberUniqueName="[orders_final].[Segment].[All]" allUniqueName="[orders_final].[Segment].[All]" dimensionUniqueName="[orders_final]" displayFolder="" count="0" memberValueDatatype="130" unbalanced="0"/>
    <cacheHierarchy uniqueName="[orders_final].[Ship Date]" caption="Ship Date" attribute="1" defaultMemberUniqueName="[orders_final].[Ship Date].[All]" allUniqueName="[orders_final].[Ship Date].[All]" dimensionUniqueName="[orders_final]" displayFolder="" count="0" memberValueDatatype="20" unbalanced="0"/>
    <cacheHierarchy uniqueName="[orders_final].[Ship Mode]" caption="Ship Mode" attribute="1" defaultMemberUniqueName="[orders_final].[Ship Mode].[All]" allUniqueName="[orders_final].[Ship Mode].[All]" dimensionUniqueName="[orders_final]" displayFolder="" count="0" memberValueDatatype="130" unbalanced="0"/>
    <cacheHierarchy uniqueName="[orders_final].[State]" caption="State" attribute="1" defaultMemberUniqueName="[orders_final].[State].[All]" allUniqueName="[orders_final].[State].[All]" dimensionUniqueName="[orders_final]" displayFolder="" count="0" memberValueDatatype="130" unbalanced="0"/>
    <cacheHierarchy uniqueName="[orders_final].[lon]" caption="lon" attribute="1" defaultMemberUniqueName="[orders_final].[lon].[All]" allUniqueName="[orders_final].[lon].[All]" dimensionUniqueName="[orders_final]" displayFolder="" count="0" memberValueDatatype="5" unbalanced="0"/>
    <cacheHierarchy uniqueName="[orders_final].[lat]" caption="lat" attribute="1" defaultMemberUniqueName="[orders_final].[lat].[All]" allUniqueName="[orders_final].[lat].[All]" dimensionUniqueName="[orders_final]" displayFolder="" count="0" memberValueDatatype="5"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rged_data].[Order Date (Month Index)]" caption="Order Date (Month Index)" attribute="1" defaultMemberUniqueName="[merged_data].[Order Date (Month Index)].[All]" allUniqueName="[merged_data].[Order Date (Month Index)].[All]" dimensionUniqueName="[merged_data]" displayFolder="" count="0" memberValueDatatype="20" unbalanced="0" hidden="1"/>
    <cacheHierarchy uniqueName="[Measures].[Margin%]" caption="Margin%" measure="1" displayFolder="" measureGroup="Order_Breakdown" count="0"/>
    <cacheHierarchy uniqueName="[Measures].[margin %]" caption="margin %" measure="1" displayFolder="" measureGroup="merged_data" count="0"/>
    <cacheHierarchy uniqueName="[Measures].[__XL_Count merged_data]" caption="__XL_Count merged_data" measure="1" displayFolder="" measureGroup="merged_data" count="0" hidden="1"/>
    <cacheHierarchy uniqueName="[Measures].[__XL_Count Orders 1]" caption="__XL_Count Orders 1" measure="1" displayFolder="" measureGroup="Orders 1" count="0" hidden="1"/>
    <cacheHierarchy uniqueName="[Measures].[__XL_Count PrepData 1]" caption="__XL_Count PrepData 1" measure="1" displayFolder="" measureGroup="PrepData 1" count="0" hidden="1"/>
    <cacheHierarchy uniqueName="[Measures].[__XL_Count Order_Breakdown]" caption="__XL_Count Order_Breakdown" measure="1" displayFolder="" measureGroup="Order_Breakdown" count="0" hidden="1"/>
    <cacheHierarchy uniqueName="[Measures].[__XL_Count orders]" caption="__XL_Count orders" measure="1" displayFolder="" measureGroup="orders" count="0" hidden="1"/>
    <cacheHierarchy uniqueName="[Measures].[__XL_Count orders_final]" caption="__XL_Count orders_final" measure="1" displayFolder="" measureGroup="orders_final" count="0" hidden="1"/>
    <cacheHierarchy uniqueName="[Measures].[__No measures defined]" caption="__No measures defined" measure="1" displayFolder="" count="0" hidden="1"/>
    <cacheHierarchy uniqueName="[Measures].[Sum of Sales]" caption="Sum of Sales" measure="1" displayFolder="" measureGroup="merged_data"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merged_data"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merged_data"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9"/>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42"/>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26"/>
        </ext>
      </extLst>
    </cacheHierarchy>
    <cacheHierarchy uniqueName="[Measures].[Sum of Sales 2]" caption="Sum of Sales 2" measure="1" displayFolder="" measureGroup="PrepData 1" count="0" hidden="1">
      <extLst>
        <ext xmlns:x15="http://schemas.microsoft.com/office/spreadsheetml/2010/11/main" uri="{B97F6D7D-B522-45F9-BDA1-12C45D357490}">
          <x15:cacheHierarchy aggregatedColumn="82"/>
        </ext>
      </extLst>
    </cacheHierarchy>
    <cacheHierarchy uniqueName="[Measures].[Sum of Sales 3]" caption="Sum of Sales 3" measure="1" displayFolder="" measureGroup="Order_Breakdown"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_Breakdown" count="0" hidden="1">
      <extLst>
        <ext xmlns:x15="http://schemas.microsoft.com/office/spreadsheetml/2010/11/main" uri="{B97F6D7D-B522-45F9-BDA1-12C45D357490}">
          <x15:cacheHierarchy aggregatedColumn="27"/>
        </ext>
      </extLst>
    </cacheHierarchy>
    <cacheHierarchy uniqueName="[Measures].[Sum of Profit 3]" caption="Sum of Profit 3" measure="1" displayFolder="" measureGroup="PrepData 1" count="0" hidden="1">
      <extLst>
        <ext xmlns:x15="http://schemas.microsoft.com/office/spreadsheetml/2010/11/main" uri="{B97F6D7D-B522-45F9-BDA1-12C45D357490}">
          <x15:cacheHierarchy aggregatedColumn="83"/>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22"/>
        </ext>
      </extLst>
    </cacheHierarchy>
    <cacheHierarchy uniqueName="[Measures].[Sum of Quantity 3]" caption="Sum of Quantity 3" measure="1" displayFolder="" measureGroup="PrepData 1" count="0" hidden="1">
      <extLst>
        <ext xmlns:x15="http://schemas.microsoft.com/office/spreadsheetml/2010/11/main" uri="{B97F6D7D-B522-45F9-BDA1-12C45D357490}">
          <x15:cacheHierarchy aggregatedColumn="84"/>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53"/>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22"/>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52"/>
        </ext>
      </extLst>
    </cacheHierarchy>
    <cacheHierarchy uniqueName="[Measures].[Count of Order ID 4]" caption="Count of Order ID 4" measure="1" displayFolder="" measureGroup="merged_data" count="0" hidden="1">
      <extLst>
        <ext xmlns:x15="http://schemas.microsoft.com/office/spreadsheetml/2010/11/main" uri="{B97F6D7D-B522-45F9-BDA1-12C45D357490}">
          <x15:cacheHierarchy aggregatedColumn="0"/>
        </ext>
      </extLst>
    </cacheHierarchy>
    <cacheHierarchy uniqueName="[Measures].[Count of Order ID 5]" caption="Count of Order ID 5" measure="1" displayFolder="" measureGroup="orders" count="0" hidden="1">
      <extLst>
        <ext xmlns:x15="http://schemas.microsoft.com/office/spreadsheetml/2010/11/main" uri="{B97F6D7D-B522-45F9-BDA1-12C45D357490}">
          <x15:cacheHierarchy aggregatedColumn="30"/>
        </ext>
      </extLst>
    </cacheHierarchy>
    <cacheHierarchy uniqueName="[Measures].[Sum of Ship Date]" caption="Sum of Ship Date" measure="1" displayFolder="" measureGroup="orders" count="0" hidden="1">
      <extLst>
        <ext xmlns:x15="http://schemas.microsoft.com/office/spreadsheetml/2010/11/main" uri="{B97F6D7D-B522-45F9-BDA1-12C45D357490}">
          <x15:cacheHierarchy aggregatedColumn="37"/>
        </ext>
      </extLst>
    </cacheHierarchy>
    <cacheHierarchy uniqueName="[Measures].[Sum of Order Date]" caption="Sum of Order Date" measure="1" displayFolder="" measureGroup="orders" count="0" hidden="1">
      <extLst>
        <ext xmlns:x15="http://schemas.microsoft.com/office/spreadsheetml/2010/11/main" uri="{B97F6D7D-B522-45F9-BDA1-12C45D357490}">
          <x15:cacheHierarchy aggregatedColumn="31"/>
        </ext>
      </extLst>
    </cacheHierarchy>
    <cacheHierarchy uniqueName="[Measures].[Count of Order Date (Year)]" caption="Count of Order Date (Year)" measure="1" displayFolder="" measureGroup="merged_data" count="0" hidden="1">
      <extLst>
        <ext xmlns:x15="http://schemas.microsoft.com/office/spreadsheetml/2010/11/main" uri="{B97F6D7D-B522-45F9-BDA1-12C45D357490}">
          <x15:cacheHierarchy aggregatedColumn="19"/>
        </ext>
      </extLst>
    </cacheHierarchy>
    <cacheHierarchy uniqueName="[Measures].[Sum of year 2]" caption="Sum of year 2" measure="1" displayFolder="" measureGroup="orders_final" count="0" hidden="1">
      <extLst>
        <ext xmlns:x15="http://schemas.microsoft.com/office/spreadsheetml/2010/11/main" uri="{B97F6D7D-B522-45F9-BDA1-12C45D357490}">
          <x15:cacheHierarchy aggregatedColumn="58"/>
        </ext>
      </extLst>
    </cacheHierarchy>
    <cacheHierarchy uniqueName="[Measures].[Count of Order ID 6]" caption="Count of Order ID 6" measure="1" displayFolder="" measureGroup="orders_final" count="0" hidden="1">
      <extLst>
        <ext xmlns:x15="http://schemas.microsoft.com/office/spreadsheetml/2010/11/main" uri="{B97F6D7D-B522-45F9-BDA1-12C45D357490}">
          <x15:cacheHierarchy aggregatedColumn="55"/>
        </ext>
      </extLst>
    </cacheHierarchy>
    <cacheHierarchy uniqueName="[Measures].[Sum of month 2]" caption="Sum of month 2" measure="1" displayFolder="" measureGroup="orders_final" count="0" hidden="1">
      <extLst>
        <ext xmlns:x15="http://schemas.microsoft.com/office/spreadsheetml/2010/11/main" uri="{B97F6D7D-B522-45F9-BDA1-12C45D357490}">
          <x15:cacheHierarchy aggregatedColumn="56"/>
        </ext>
      </extLst>
    </cacheHierarchy>
    <cacheHierarchy uniqueName="[Measures].[Distinct Count of Order ID 2]" caption="Distinct Count of Order ID 2" measure="1" displayFolder="" measureGroup="merged_data" count="0" hidden="1">
      <extLst>
        <ext xmlns:x15="http://schemas.microsoft.com/office/spreadsheetml/2010/11/main" uri="{B97F6D7D-B522-45F9-BDA1-12C45D357490}">
          <x15:cacheHierarchy aggregatedColumn="0"/>
        </ext>
      </extLst>
    </cacheHierarchy>
  </cacheHierarchies>
  <kpis count="0"/>
  <dimensions count="7">
    <dimension measure="1" name="Measures" uniqueName="[Measures]" caption="Measures"/>
    <dimension name="merged_data" uniqueName="[merged_data]" caption="merged_data"/>
    <dimension name="Order_Breakdown" uniqueName="[Order_Breakdown]" caption="Order_Breakdown"/>
    <dimension name="orders" uniqueName="[orders]" caption="orders"/>
    <dimension name="Orders 1" uniqueName="[Orders 1]" caption="Orders 1"/>
    <dimension name="orders_final" uniqueName="[orders_final]" caption="orders_final"/>
    <dimension name="PrepData 1" uniqueName="[PrepData 1]" caption="PrepData 1"/>
  </dimensions>
  <measureGroups count="6">
    <measureGroup name="merged_data" caption="merged_data"/>
    <measureGroup name="Order_Breakdown" caption="Order_Breakdown"/>
    <measureGroup name="orders" caption="orders"/>
    <measureGroup name="Orders 1" caption="Orders 1"/>
    <measureGroup name="orders_final" caption="orders_final"/>
    <measureGroup name="PrepData 1" caption="PrepData 1"/>
  </measureGroups>
  <maps count="12">
    <map measureGroup="0" dimension="1"/>
    <map measureGroup="0" dimension="3"/>
    <map measureGroup="0" dimension="4"/>
    <map measureGroup="0" dimension="5"/>
    <map measureGroup="1" dimension="2"/>
    <map measureGroup="1" dimension="4"/>
    <map measureGroup="2" dimension="3"/>
    <map measureGroup="2" dimension="4"/>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Hosny" refreshedDate="45363.111644212964" backgroundQuery="1" createdVersion="8" refreshedVersion="8" minRefreshableVersion="3" recordCount="0" supportSubquery="1" supportAdvancedDrill="1" xr:uid="{CC506D86-4588-4F6F-9F6A-140FEAC76D8C}">
  <cacheSource type="external" connectionId="4"/>
  <cacheFields count="7">
    <cacheField name="[merged_data].[Order Date (Year)].[Order Date (Year)]" caption="Order Date (Year)" numFmtId="0" hierarchy="19" level="1">
      <sharedItems count="1">
        <s v="2013"/>
      </sharedItems>
    </cacheField>
    <cacheField name="[orders_final].[year].[year]" caption="year" numFmtId="0" hierarchy="58"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orders_final].[year].&amp;[2011]"/>
            <x15:cachedUniqueName index="1" name="[orders_final].[year].&amp;[2012]"/>
            <x15:cachedUniqueName index="2" name="[orders_final].[year].&amp;[2013]"/>
            <x15:cachedUniqueName index="3" name="[orders_final].[year].&amp;[2014]"/>
          </x15:cachedUniqueNames>
        </ext>
      </extLst>
    </cacheField>
    <cacheField name="[Measures].[Sum of Quantity]" caption="Sum of Quantity" numFmtId="0" hierarchy="98" level="32767"/>
    <cacheField name="[Measures].[Sum of Profit]" caption="Sum of Profit" numFmtId="0" hierarchy="99" level="32767"/>
    <cacheField name="[Measures].[margin %]" caption="margin %" numFmtId="0" hierarchy="89" level="32767"/>
    <cacheField name="[Measures].[Count of Order ID 6]" caption="Count of Order ID 6" numFmtId="0" hierarchy="118" level="32767"/>
    <cacheField name="[Measures].[Sum of Sales]" caption="Sum of Sales" numFmtId="0" hierarchy="97" level="32767"/>
  </cacheFields>
  <cacheHierarchies count="121">
    <cacheHierarchy uniqueName="[merged_data].[Order ID]" caption="Order ID" attribute="1" defaultMemberUniqueName="[merged_data].[Order ID].[All]" allUniqueName="[merged_data].[Order ID].[All]" dimensionUniqueName="[merged_data]" displayFolder="" count="0" memberValueDatatype="130" unbalanced="0"/>
    <cacheHierarchy uniqueName="[merged_data].[Product Name]" caption="Product Name" attribute="1" defaultMemberUniqueName="[merged_data].[Product Name].[All]" allUniqueName="[merged_data].[Product Name].[All]" dimensionUniqueName="[merged_data]" displayFolder="" count="0" memberValueDatatype="130" unbalanced="0"/>
    <cacheHierarchy uniqueName="[merged_data].[Discount]" caption="Discount" attribute="1" defaultMemberUniqueName="[merged_data].[Discount].[All]" allUniqueName="[merged_data].[Discount].[All]" dimensionUniqueName="[merged_data]" displayFolder="" count="0" memberValueDatatype="5" unbalanced="0"/>
    <cacheHierarchy uniqueName="[merged_data].[Sales]" caption="Sales" attribute="1" defaultMemberUniqueName="[merged_data].[Sales].[All]" allUniqueName="[merged_data].[Sales].[All]" dimensionUniqueName="[merged_data]" displayFolder="" count="0" memberValueDatatype="20" unbalanced="0"/>
    <cacheHierarchy uniqueName="[merged_data].[Profit]" caption="Profit" attribute="1" defaultMemberUniqueName="[merged_data].[Profit].[All]" allUniqueName="[merged_data].[Profit].[All]" dimensionUniqueName="[merged_data]" displayFolder="" count="0" memberValueDatatype="20" unbalanced="0"/>
    <cacheHierarchy uniqueName="[merged_data].[Quantity]" caption="Quantity" attribute="1" defaultMemberUniqueName="[merged_data].[Quantity].[All]" allUniqueName="[merged_data].[Quantity].[All]" dimensionUniqueName="[merged_data]" displayFolder="" count="0" memberValueDatatype="20" unbalanced="0"/>
    <cacheHierarchy uniqueName="[merged_data].[Category]" caption="Category" attribute="1" defaultMemberUniqueName="[merged_data].[Category].[All]" allUniqueName="[merged_data].[Category].[All]" dimensionUniqueName="[merged_data]" displayFolder="" count="0" memberValueDatatype="130" unbalanced="0"/>
    <cacheHierarchy uniqueName="[merged_data].[Sub-Category]" caption="Sub-Category" attribute="1" defaultMemberUniqueName="[merged_data].[Sub-Category].[All]" allUniqueName="[merged_data].[Sub-Category].[All]" dimensionUniqueName="[merged_data]" displayFolder="" count="0" memberValueDatatype="130" unbalanced="0"/>
    <cacheHierarchy uniqueName="[merged_data].[Order Date]" caption="Order Date" attribute="1" time="1" defaultMemberUniqueName="[merged_data].[Order Date].[All]" allUniqueName="[merged_data].[Order Date].[All]" dimensionUniqueName="[merged_data]" displayFolder="" count="0" memberValueDatatype="7" unbalanced="0"/>
    <cacheHierarchy uniqueName="[merged_data].[Customer Name]" caption="Customer Name" attribute="1" defaultMemberUniqueName="[merged_data].[Customer Name].[All]" allUniqueName="[merged_data].[Customer Name].[All]" dimensionUniqueName="[merged_data]" displayFolder="" count="0" memberValueDatatype="130" unbalanced="0"/>
    <cacheHierarchy uniqueName="[merged_data].[City]" caption="City" attribute="1" defaultMemberUniqueName="[merged_data].[City].[All]" allUniqueName="[merged_data].[City].[All]" dimensionUniqueName="[merged_data]" displayFolder="" count="0" memberValueDatatype="130" unbalanced="0"/>
    <cacheHierarchy uniqueName="[merged_data].[Country]" caption="Country" attribute="1" defaultMemberUniqueName="[merged_data].[Country].[All]" allUniqueName="[merged_data].[Country].[All]" dimensionUniqueName="[merged_data]" displayFolder="" count="0" memberValueDatatype="130" unbalanced="0"/>
    <cacheHierarchy uniqueName="[merged_data].[Region]" caption="Region" attribute="1" defaultMemberUniqueName="[merged_data].[Region].[All]" allUniqueName="[merged_data].[Region].[All]" dimensionUniqueName="[merged_data]" displayFolder="" count="0" memberValueDatatype="130" unbalanced="0"/>
    <cacheHierarchy uniqueName="[merged_data].[Segment]" caption="Segment" attribute="1" defaultMemberUniqueName="[merged_data].[Segment].[All]" allUniqueName="[merged_data].[Segment].[All]" dimensionUniqueName="[merged_data]" displayFolder="" count="0" memberValueDatatype="130" unbalanced="0"/>
    <cacheHierarchy uniqueName="[merged_data].[Ship Date]" caption="Ship Date" attribute="1" time="1" defaultMemberUniqueName="[merged_data].[Ship Date].[All]" allUniqueName="[merged_data].[Ship Date].[All]" dimensionUniqueName="[merged_data]" displayFolder="" count="0" memberValueDatatype="7" unbalanced="0"/>
    <cacheHierarchy uniqueName="[merged_data].[Ship Mode]" caption="Ship Mode" attribute="1" defaultMemberUniqueName="[merged_data].[Ship Mode].[All]" allUniqueName="[merged_data].[Ship Mode].[All]" dimensionUniqueName="[merged_data]" displayFolder="" count="0" memberValueDatatype="130" unbalanced="0"/>
    <cacheHierarchy uniqueName="[merged_data].[State]" caption="State" attribute="1" defaultMemberUniqueName="[merged_data].[State].[All]" allUniqueName="[merged_data].[State].[All]" dimensionUniqueName="[merged_data]" displayFolder="" count="0" memberValueDatatype="130" unbalanced="0"/>
    <cacheHierarchy uniqueName="[merged_data].[lon]" caption="lon" attribute="1" defaultMemberUniqueName="[merged_data].[lon].[All]" allUniqueName="[merged_data].[lon].[All]" dimensionUniqueName="[merged_data]" displayFolder="" count="0" memberValueDatatype="5" unbalanced="0"/>
    <cacheHierarchy uniqueName="[merged_data].[lat]" caption="lat" attribute="1" defaultMemberUniqueName="[merged_data].[lat].[All]" allUniqueName="[merged_data].[lat].[All]" dimensionUniqueName="[merged_data]" displayFolder="" count="0" memberValueDatatype="5" unbalanced="0"/>
    <cacheHierarchy uniqueName="[merged_data].[Order Date (Year)]" caption="Order Date (Year)" attribute="1" defaultMemberUniqueName="[merged_data].[Order Date (Year)].[All]" allUniqueName="[merged_data].[Order Date (Year)].[All]" dimensionUniqueName="[merged_data]" displayFolder="" count="2" memberValueDatatype="130" unbalanced="0">
      <fieldsUsage count="2">
        <fieldUsage x="-1"/>
        <fieldUsage x="0"/>
      </fieldsUsage>
    </cacheHierarchy>
    <cacheHierarchy uniqueName="[merged_data].[Order Date (Quarter)]" caption="Order Date (Quarter)" attribute="1" defaultMemberUniqueName="[merged_data].[Order Date (Quarter)].[All]" allUniqueName="[merged_data].[Order Date (Quarter)].[All]" dimensionUniqueName="[merged_data]" displayFolder="" count="0" memberValueDatatype="130" unbalanced="0"/>
    <cacheHierarchy uniqueName="[merged_data].[Order Date (Month)]" caption="Order Date (Month)" attribute="1" defaultMemberUniqueName="[merged_data].[Order Date (Month)].[All]" allUniqueName="[merged_data].[Order Date (Month)].[All]" dimensionUniqueName="[merged_data]"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defaultMemberUniqueName="[orders].[Order Date].[All]" allUniqueName="[orders].[Order Date].[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defaultMemberUniqueName="[orders].[Ship Date].[All]" allUniqueName="[orders].[Ship Date].[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0" memberValueDatatype="20" unbalanced="0"/>
    <cacheHierarchy uniqueName="[Orders 1].[Month]" caption="Month" attribute="1" defaultMemberUniqueName="[Orders 1].[Month].[All]" allUniqueName="[Orders 1].[Month].[All]" dimensionUniqueName="[Orders 1]" displayFolder="" count="0"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orders_final].[Order ID]" caption="Order ID" attribute="1" defaultMemberUniqueName="[orders_final].[Order ID].[All]" allUniqueName="[orders_final].[Order ID].[All]" dimensionUniqueName="[orders_final]" displayFolder="" count="0" memberValueDatatype="130" unbalanced="0"/>
    <cacheHierarchy uniqueName="[orders_final].[month]" caption="month" attribute="1" defaultMemberUniqueName="[orders_final].[month].[All]" allUniqueName="[orders_final].[month].[All]" dimensionUniqueName="[orders_final]" displayFolder="" count="0" memberValueDatatype="20" unbalanced="0"/>
    <cacheHierarchy uniqueName="[orders_final].[day]" caption="day" attribute="1" defaultMemberUniqueName="[orders_final].[day].[All]" allUniqueName="[orders_final].[day].[All]" dimensionUniqueName="[orders_final]" displayFolder="" count="0" memberValueDatatype="20" unbalanced="0"/>
    <cacheHierarchy uniqueName="[orders_final].[year]" caption="year" attribute="1" defaultMemberUniqueName="[orders_final].[year].[All]" allUniqueName="[orders_final].[year].[All]" dimensionUniqueName="[orders_final]" displayFolder="" count="2" memberValueDatatype="20" unbalanced="0">
      <fieldsUsage count="2">
        <fieldUsage x="-1"/>
        <fieldUsage x="1"/>
      </fieldsUsage>
    </cacheHierarchy>
    <cacheHierarchy uniqueName="[orders_final].[Customer Name]" caption="Customer Name" attribute="1" defaultMemberUniqueName="[orders_final].[Customer Name].[All]" allUniqueName="[orders_final].[Customer Name].[All]" dimensionUniqueName="[orders_final]" displayFolder="" count="0" memberValueDatatype="130" unbalanced="0"/>
    <cacheHierarchy uniqueName="[orders_final].[City]" caption="City" attribute="1" defaultMemberUniqueName="[orders_final].[City].[All]" allUniqueName="[orders_final].[City].[All]" dimensionUniqueName="[orders_final]" displayFolder="" count="0" memberValueDatatype="130" unbalanced="0"/>
    <cacheHierarchy uniqueName="[orders_final].[Country]" caption="Country" attribute="1" defaultMemberUniqueName="[orders_final].[Country].[All]" allUniqueName="[orders_final].[Country].[All]" dimensionUniqueName="[orders_final]" displayFolder="" count="0" memberValueDatatype="130" unbalanced="0"/>
    <cacheHierarchy uniqueName="[orders_final].[Region]" caption="Region" attribute="1" defaultMemberUniqueName="[orders_final].[Region].[All]" allUniqueName="[orders_final].[Region].[All]" dimensionUniqueName="[orders_final]" displayFolder="" count="0" memberValueDatatype="130" unbalanced="0"/>
    <cacheHierarchy uniqueName="[orders_final].[Segment]" caption="Segment" attribute="1" defaultMemberUniqueName="[orders_final].[Segment].[All]" allUniqueName="[orders_final].[Segment].[All]" dimensionUniqueName="[orders_final]" displayFolder="" count="0" memberValueDatatype="130" unbalanced="0"/>
    <cacheHierarchy uniqueName="[orders_final].[Ship Date]" caption="Ship Date" attribute="1" defaultMemberUniqueName="[orders_final].[Ship Date].[All]" allUniqueName="[orders_final].[Ship Date].[All]" dimensionUniqueName="[orders_final]" displayFolder="" count="0" memberValueDatatype="20" unbalanced="0"/>
    <cacheHierarchy uniqueName="[orders_final].[Ship Mode]" caption="Ship Mode" attribute="1" defaultMemberUniqueName="[orders_final].[Ship Mode].[All]" allUniqueName="[orders_final].[Ship Mode].[All]" dimensionUniqueName="[orders_final]" displayFolder="" count="0" memberValueDatatype="130" unbalanced="0"/>
    <cacheHierarchy uniqueName="[orders_final].[State]" caption="State" attribute="1" defaultMemberUniqueName="[orders_final].[State].[All]" allUniqueName="[orders_final].[State].[All]" dimensionUniqueName="[orders_final]" displayFolder="" count="0" memberValueDatatype="130" unbalanced="0"/>
    <cacheHierarchy uniqueName="[orders_final].[lon]" caption="lon" attribute="1" defaultMemberUniqueName="[orders_final].[lon].[All]" allUniqueName="[orders_final].[lon].[All]" dimensionUniqueName="[orders_final]" displayFolder="" count="0" memberValueDatatype="5" unbalanced="0"/>
    <cacheHierarchy uniqueName="[orders_final].[lat]" caption="lat" attribute="1" defaultMemberUniqueName="[orders_final].[lat].[All]" allUniqueName="[orders_final].[lat].[All]" dimensionUniqueName="[orders_final]" displayFolder="" count="0" memberValueDatatype="5"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rged_data].[Order Date (Month Index)]" caption="Order Date (Month Index)" attribute="1" defaultMemberUniqueName="[merged_data].[Order Date (Month Index)].[All]" allUniqueName="[merged_data].[Order Date (Month Index)].[All]" dimensionUniqueName="[merged_data]" displayFolder="" count="0" memberValueDatatype="20" unbalanced="0" hidden="1"/>
    <cacheHierarchy uniqueName="[Measures].[Margin%]" caption="Margin%" measure="1" displayFolder="" measureGroup="Order_Breakdown" count="0"/>
    <cacheHierarchy uniqueName="[Measures].[margin %]" caption="margin %" measure="1" displayFolder="" measureGroup="merged_data" count="0" oneField="1">
      <fieldsUsage count="1">
        <fieldUsage x="4"/>
      </fieldsUsage>
    </cacheHierarchy>
    <cacheHierarchy uniqueName="[Measures].[__XL_Count merged_data]" caption="__XL_Count merged_data" measure="1" displayFolder="" measureGroup="merged_data" count="0" hidden="1"/>
    <cacheHierarchy uniqueName="[Measures].[__XL_Count Orders 1]" caption="__XL_Count Orders 1" measure="1" displayFolder="" measureGroup="Orders 1" count="0" hidden="1"/>
    <cacheHierarchy uniqueName="[Measures].[__XL_Count PrepData 1]" caption="__XL_Count PrepData 1" measure="1" displayFolder="" measureGroup="PrepData 1" count="0" hidden="1"/>
    <cacheHierarchy uniqueName="[Measures].[__XL_Count Order_Breakdown]" caption="__XL_Count Order_Breakdown" measure="1" displayFolder="" measureGroup="Order_Breakdown" count="0" hidden="1"/>
    <cacheHierarchy uniqueName="[Measures].[__XL_Count orders]" caption="__XL_Count orders" measure="1" displayFolder="" measureGroup="orders" count="0" hidden="1"/>
    <cacheHierarchy uniqueName="[Measures].[__XL_Count orders_final]" caption="__XL_Count orders_final" measure="1" displayFolder="" measureGroup="orders_final" count="0" hidden="1"/>
    <cacheHierarchy uniqueName="[Measures].[__No measures defined]" caption="__No measures defined" measure="1" displayFolder="" count="0" hidden="1"/>
    <cacheHierarchy uniqueName="[Measures].[Sum of Sales]" caption="Sum of Sales" measure="1" displayFolder="" measureGroup="merged_data" count="0" oneField="1" hidden="1">
      <fieldsUsage count="1">
        <fieldUsage x="6"/>
      </fieldsUsage>
      <extLst>
        <ext xmlns:x15="http://schemas.microsoft.com/office/spreadsheetml/2010/11/main" uri="{B97F6D7D-B522-45F9-BDA1-12C45D357490}">
          <x15:cacheHierarchy aggregatedColumn="3"/>
        </ext>
      </extLst>
    </cacheHierarchy>
    <cacheHierarchy uniqueName="[Measures].[Sum of Quantity]" caption="Sum of Quantity" measure="1" displayFolder="" measureGroup="merged_data"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Profit]" caption="Sum of Profit" measure="1" displayFolder="" measureGroup="merged_data" count="0" oneField="1" hidden="1">
      <fieldsUsage count="1">
        <fieldUsage x="3"/>
      </fieldsUsage>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9"/>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42"/>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26"/>
        </ext>
      </extLst>
    </cacheHierarchy>
    <cacheHierarchy uniqueName="[Measures].[Sum of Sales 2]" caption="Sum of Sales 2" measure="1" displayFolder="" measureGroup="PrepData 1" count="0" hidden="1">
      <extLst>
        <ext xmlns:x15="http://schemas.microsoft.com/office/spreadsheetml/2010/11/main" uri="{B97F6D7D-B522-45F9-BDA1-12C45D357490}">
          <x15:cacheHierarchy aggregatedColumn="82"/>
        </ext>
      </extLst>
    </cacheHierarchy>
    <cacheHierarchy uniqueName="[Measures].[Sum of Sales 3]" caption="Sum of Sales 3" measure="1" displayFolder="" measureGroup="Order_Breakdown"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_Breakdown" count="0" hidden="1">
      <extLst>
        <ext xmlns:x15="http://schemas.microsoft.com/office/spreadsheetml/2010/11/main" uri="{B97F6D7D-B522-45F9-BDA1-12C45D357490}">
          <x15:cacheHierarchy aggregatedColumn="27"/>
        </ext>
      </extLst>
    </cacheHierarchy>
    <cacheHierarchy uniqueName="[Measures].[Sum of Profit 3]" caption="Sum of Profit 3" measure="1" displayFolder="" measureGroup="PrepData 1" count="0" hidden="1">
      <extLst>
        <ext xmlns:x15="http://schemas.microsoft.com/office/spreadsheetml/2010/11/main" uri="{B97F6D7D-B522-45F9-BDA1-12C45D357490}">
          <x15:cacheHierarchy aggregatedColumn="83"/>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22"/>
        </ext>
      </extLst>
    </cacheHierarchy>
    <cacheHierarchy uniqueName="[Measures].[Sum of Quantity 3]" caption="Sum of Quantity 3" measure="1" displayFolder="" measureGroup="PrepData 1" count="0" hidden="1">
      <extLst>
        <ext xmlns:x15="http://schemas.microsoft.com/office/spreadsheetml/2010/11/main" uri="{B97F6D7D-B522-45F9-BDA1-12C45D357490}">
          <x15:cacheHierarchy aggregatedColumn="84"/>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53"/>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22"/>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52"/>
        </ext>
      </extLst>
    </cacheHierarchy>
    <cacheHierarchy uniqueName="[Measures].[Count of Order ID 4]" caption="Count of Order ID 4" measure="1" displayFolder="" measureGroup="merged_data" count="0" hidden="1">
      <extLst>
        <ext xmlns:x15="http://schemas.microsoft.com/office/spreadsheetml/2010/11/main" uri="{B97F6D7D-B522-45F9-BDA1-12C45D357490}">
          <x15:cacheHierarchy aggregatedColumn="0"/>
        </ext>
      </extLst>
    </cacheHierarchy>
    <cacheHierarchy uniqueName="[Measures].[Count of Order ID 5]" caption="Count of Order ID 5" measure="1" displayFolder="" measureGroup="orders" count="0" hidden="1">
      <extLst>
        <ext xmlns:x15="http://schemas.microsoft.com/office/spreadsheetml/2010/11/main" uri="{B97F6D7D-B522-45F9-BDA1-12C45D357490}">
          <x15:cacheHierarchy aggregatedColumn="30"/>
        </ext>
      </extLst>
    </cacheHierarchy>
    <cacheHierarchy uniqueName="[Measures].[Sum of Ship Date]" caption="Sum of Ship Date" measure="1" displayFolder="" measureGroup="orders" count="0" hidden="1">
      <extLst>
        <ext xmlns:x15="http://schemas.microsoft.com/office/spreadsheetml/2010/11/main" uri="{B97F6D7D-B522-45F9-BDA1-12C45D357490}">
          <x15:cacheHierarchy aggregatedColumn="37"/>
        </ext>
      </extLst>
    </cacheHierarchy>
    <cacheHierarchy uniqueName="[Measures].[Sum of Order Date]" caption="Sum of Order Date" measure="1" displayFolder="" measureGroup="orders" count="0" hidden="1">
      <extLst>
        <ext xmlns:x15="http://schemas.microsoft.com/office/spreadsheetml/2010/11/main" uri="{B97F6D7D-B522-45F9-BDA1-12C45D357490}">
          <x15:cacheHierarchy aggregatedColumn="31"/>
        </ext>
      </extLst>
    </cacheHierarchy>
    <cacheHierarchy uniqueName="[Measures].[Count of Order Date (Year)]" caption="Count of Order Date (Year)" measure="1" displayFolder="" measureGroup="merged_data" count="0" hidden="1">
      <extLst>
        <ext xmlns:x15="http://schemas.microsoft.com/office/spreadsheetml/2010/11/main" uri="{B97F6D7D-B522-45F9-BDA1-12C45D357490}">
          <x15:cacheHierarchy aggregatedColumn="19"/>
        </ext>
      </extLst>
    </cacheHierarchy>
    <cacheHierarchy uniqueName="[Measures].[Sum of year 2]" caption="Sum of year 2" measure="1" displayFolder="" measureGroup="orders_final" count="0" hidden="1">
      <extLst>
        <ext xmlns:x15="http://schemas.microsoft.com/office/spreadsheetml/2010/11/main" uri="{B97F6D7D-B522-45F9-BDA1-12C45D357490}">
          <x15:cacheHierarchy aggregatedColumn="58"/>
        </ext>
      </extLst>
    </cacheHierarchy>
    <cacheHierarchy uniqueName="[Measures].[Count of Order ID 6]" caption="Count of Order ID 6" measure="1" displayFolder="" measureGroup="orders_final" count="0" oneField="1" hidden="1">
      <fieldsUsage count="1">
        <fieldUsage x="5"/>
      </fieldsUsage>
      <extLst>
        <ext xmlns:x15="http://schemas.microsoft.com/office/spreadsheetml/2010/11/main" uri="{B97F6D7D-B522-45F9-BDA1-12C45D357490}">
          <x15:cacheHierarchy aggregatedColumn="55"/>
        </ext>
      </extLst>
    </cacheHierarchy>
    <cacheHierarchy uniqueName="[Measures].[Sum of month 2]" caption="Sum of month 2" measure="1" displayFolder="" measureGroup="orders_final" count="0" hidden="1">
      <extLst>
        <ext xmlns:x15="http://schemas.microsoft.com/office/spreadsheetml/2010/11/main" uri="{B97F6D7D-B522-45F9-BDA1-12C45D357490}">
          <x15:cacheHierarchy aggregatedColumn="56"/>
        </ext>
      </extLst>
    </cacheHierarchy>
    <cacheHierarchy uniqueName="[Measures].[Distinct Count of Order ID 2]" caption="Distinct Count of Order ID 2" measure="1" displayFolder="" measureGroup="merged_data" count="0" hidden="1">
      <extLst>
        <ext xmlns:x15="http://schemas.microsoft.com/office/spreadsheetml/2010/11/main" uri="{B97F6D7D-B522-45F9-BDA1-12C45D357490}">
          <x15:cacheHierarchy aggregatedColumn="0"/>
        </ext>
      </extLst>
    </cacheHierarchy>
  </cacheHierarchies>
  <kpis count="0"/>
  <dimensions count="7">
    <dimension measure="1" name="Measures" uniqueName="[Measures]" caption="Measures"/>
    <dimension name="merged_data" uniqueName="[merged_data]" caption="merged_data"/>
    <dimension name="Order_Breakdown" uniqueName="[Order_Breakdown]" caption="Order_Breakdown"/>
    <dimension name="orders" uniqueName="[orders]" caption="orders"/>
    <dimension name="Orders 1" uniqueName="[Orders 1]" caption="Orders 1"/>
    <dimension name="orders_final" uniqueName="[orders_final]" caption="orders_final"/>
    <dimension name="PrepData 1" uniqueName="[PrepData 1]" caption="PrepData 1"/>
  </dimensions>
  <measureGroups count="6">
    <measureGroup name="merged_data" caption="merged_data"/>
    <measureGroup name="Order_Breakdown" caption="Order_Breakdown"/>
    <measureGroup name="orders" caption="orders"/>
    <measureGroup name="Orders 1" caption="Orders 1"/>
    <measureGroup name="orders_final" caption="orders_final"/>
    <measureGroup name="PrepData 1" caption="PrepData 1"/>
  </measureGroups>
  <maps count="12">
    <map measureGroup="0" dimension="1"/>
    <map measureGroup="0" dimension="3"/>
    <map measureGroup="0" dimension="4"/>
    <map measureGroup="0" dimension="5"/>
    <map measureGroup="1" dimension="2"/>
    <map measureGroup="1" dimension="4"/>
    <map measureGroup="2" dimension="3"/>
    <map measureGroup="2" dimension="4"/>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Hosny" refreshedDate="45363.111642708333" backgroundQuery="1" createdVersion="8" refreshedVersion="8" minRefreshableVersion="3" recordCount="0" supportSubquery="1" supportAdvancedDrill="1" xr:uid="{7EFFF593-782F-4813-8BA3-FEE18DD09275}">
  <cacheSource type="external" connectionId="4"/>
  <cacheFields count="4">
    <cacheField name="[merged_data].[Category].[Category]" caption="Category" numFmtId="0" hierarchy="6" level="1">
      <sharedItems count="3">
        <s v="Furniture"/>
        <s v="Office Supplies"/>
        <s v="Technology"/>
      </sharedItems>
    </cacheField>
    <cacheField name="[Measures].[Sum of Quantity]" caption="Sum of Quantity" numFmtId="0" hierarchy="98" level="32767"/>
    <cacheField name="[Measures].[Sum of Profit]" caption="Sum of Profit" numFmtId="0" hierarchy="99" level="32767"/>
    <cacheField name="[Measures].[Sum of Sales]" caption="Sum of Sales" numFmtId="0" hierarchy="97" level="32767"/>
  </cacheFields>
  <cacheHierarchies count="121">
    <cacheHierarchy uniqueName="[merged_data].[Order ID]" caption="Order ID" attribute="1" defaultMemberUniqueName="[merged_data].[Order ID].[All]" allUniqueName="[merged_data].[Order ID].[All]" dimensionUniqueName="[merged_data]" displayFolder="" count="0" memberValueDatatype="130" unbalanced="0"/>
    <cacheHierarchy uniqueName="[merged_data].[Product Name]" caption="Product Name" attribute="1" defaultMemberUniqueName="[merged_data].[Product Name].[All]" allUniqueName="[merged_data].[Product Name].[All]" dimensionUniqueName="[merged_data]" displayFolder="" count="0" memberValueDatatype="130" unbalanced="0"/>
    <cacheHierarchy uniqueName="[merged_data].[Discount]" caption="Discount" attribute="1" defaultMemberUniqueName="[merged_data].[Discount].[All]" allUniqueName="[merged_data].[Discount].[All]" dimensionUniqueName="[merged_data]" displayFolder="" count="0" memberValueDatatype="5" unbalanced="0"/>
    <cacheHierarchy uniqueName="[merged_data].[Sales]" caption="Sales" attribute="1" defaultMemberUniqueName="[merged_data].[Sales].[All]" allUniqueName="[merged_data].[Sales].[All]" dimensionUniqueName="[merged_data]" displayFolder="" count="0" memberValueDatatype="20" unbalanced="0"/>
    <cacheHierarchy uniqueName="[merged_data].[Profit]" caption="Profit" attribute="1" defaultMemberUniqueName="[merged_data].[Profit].[All]" allUniqueName="[merged_data].[Profit].[All]" dimensionUniqueName="[merged_data]" displayFolder="" count="0" memberValueDatatype="20" unbalanced="0"/>
    <cacheHierarchy uniqueName="[merged_data].[Quantity]" caption="Quantity" attribute="1" defaultMemberUniqueName="[merged_data].[Quantity].[All]" allUniqueName="[merged_data].[Quantity].[All]" dimensionUniqueName="[merged_data]" displayFolder="" count="0" memberValueDatatype="20" unbalanced="0"/>
    <cacheHierarchy uniqueName="[merged_data].[Category]" caption="Category" attribute="1" defaultMemberUniqueName="[merged_data].[Category].[All]" allUniqueName="[merged_data].[Category].[All]" dimensionUniqueName="[merged_data]" displayFolder="" count="2" memberValueDatatype="130" unbalanced="0">
      <fieldsUsage count="2">
        <fieldUsage x="-1"/>
        <fieldUsage x="0"/>
      </fieldsUsage>
    </cacheHierarchy>
    <cacheHierarchy uniqueName="[merged_data].[Sub-Category]" caption="Sub-Category" attribute="1" defaultMemberUniqueName="[merged_data].[Sub-Category].[All]" allUniqueName="[merged_data].[Sub-Category].[All]" dimensionUniqueName="[merged_data]" displayFolder="" count="0" memberValueDatatype="130" unbalanced="0"/>
    <cacheHierarchy uniqueName="[merged_data].[Order Date]" caption="Order Date" attribute="1" time="1" defaultMemberUniqueName="[merged_data].[Order Date].[All]" allUniqueName="[merged_data].[Order Date].[All]" dimensionUniqueName="[merged_data]" displayFolder="" count="0" memberValueDatatype="7" unbalanced="0"/>
    <cacheHierarchy uniqueName="[merged_data].[Customer Name]" caption="Customer Name" attribute="1" defaultMemberUniqueName="[merged_data].[Customer Name].[All]" allUniqueName="[merged_data].[Customer Name].[All]" dimensionUniqueName="[merged_data]" displayFolder="" count="0" memberValueDatatype="130" unbalanced="0"/>
    <cacheHierarchy uniqueName="[merged_data].[City]" caption="City" attribute="1" defaultMemberUniqueName="[merged_data].[City].[All]" allUniqueName="[merged_data].[City].[All]" dimensionUniqueName="[merged_data]" displayFolder="" count="0" memberValueDatatype="130" unbalanced="0"/>
    <cacheHierarchy uniqueName="[merged_data].[Country]" caption="Country" attribute="1" defaultMemberUniqueName="[merged_data].[Country].[All]" allUniqueName="[merged_data].[Country].[All]" dimensionUniqueName="[merged_data]" displayFolder="" count="0" memberValueDatatype="130" unbalanced="0"/>
    <cacheHierarchy uniqueName="[merged_data].[Region]" caption="Region" attribute="1" defaultMemberUniqueName="[merged_data].[Region].[All]" allUniqueName="[merged_data].[Region].[All]" dimensionUniqueName="[merged_data]" displayFolder="" count="0" memberValueDatatype="130" unbalanced="0"/>
    <cacheHierarchy uniqueName="[merged_data].[Segment]" caption="Segment" attribute="1" defaultMemberUniqueName="[merged_data].[Segment].[All]" allUniqueName="[merged_data].[Segment].[All]" dimensionUniqueName="[merged_data]" displayFolder="" count="0" memberValueDatatype="130" unbalanced="0"/>
    <cacheHierarchy uniqueName="[merged_data].[Ship Date]" caption="Ship Date" attribute="1" time="1" defaultMemberUniqueName="[merged_data].[Ship Date].[All]" allUniqueName="[merged_data].[Ship Date].[All]" dimensionUniqueName="[merged_data]" displayFolder="" count="0" memberValueDatatype="7" unbalanced="0"/>
    <cacheHierarchy uniqueName="[merged_data].[Ship Mode]" caption="Ship Mode" attribute="1" defaultMemberUniqueName="[merged_data].[Ship Mode].[All]" allUniqueName="[merged_data].[Ship Mode].[All]" dimensionUniqueName="[merged_data]" displayFolder="" count="0" memberValueDatatype="130" unbalanced="0"/>
    <cacheHierarchy uniqueName="[merged_data].[State]" caption="State" attribute="1" defaultMemberUniqueName="[merged_data].[State].[All]" allUniqueName="[merged_data].[State].[All]" dimensionUniqueName="[merged_data]" displayFolder="" count="0" memberValueDatatype="130" unbalanced="0"/>
    <cacheHierarchy uniqueName="[merged_data].[lon]" caption="lon" attribute="1" defaultMemberUniqueName="[merged_data].[lon].[All]" allUniqueName="[merged_data].[lon].[All]" dimensionUniqueName="[merged_data]" displayFolder="" count="0" memberValueDatatype="5" unbalanced="0"/>
    <cacheHierarchy uniqueName="[merged_data].[lat]" caption="lat" attribute="1" defaultMemberUniqueName="[merged_data].[lat].[All]" allUniqueName="[merged_data].[lat].[All]" dimensionUniqueName="[merged_data]" displayFolder="" count="0" memberValueDatatype="5" unbalanced="0"/>
    <cacheHierarchy uniqueName="[merged_data].[Order Date (Year)]" caption="Order Date (Year)" attribute="1" defaultMemberUniqueName="[merged_data].[Order Date (Year)].[All]" allUniqueName="[merged_data].[Order Date (Year)].[All]" dimensionUniqueName="[merged_data]" displayFolder="" count="0" memberValueDatatype="130" unbalanced="0"/>
    <cacheHierarchy uniqueName="[merged_data].[Order Date (Quarter)]" caption="Order Date (Quarter)" attribute="1" defaultMemberUniqueName="[merged_data].[Order Date (Quarter)].[All]" allUniqueName="[merged_data].[Order Date (Quarter)].[All]" dimensionUniqueName="[merged_data]" displayFolder="" count="0" memberValueDatatype="130" unbalanced="0"/>
    <cacheHierarchy uniqueName="[merged_data].[Order Date (Month)]" caption="Order Date (Month)" attribute="1" defaultMemberUniqueName="[merged_data].[Order Date (Month)].[All]" allUniqueName="[merged_data].[Order Date (Month)].[All]" dimensionUniqueName="[merged_data]"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defaultMemberUniqueName="[orders].[Order Date].[All]" allUniqueName="[orders].[Order Date].[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defaultMemberUniqueName="[orders].[Ship Date].[All]" allUniqueName="[orders].[Ship Date].[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0" memberValueDatatype="20" unbalanced="0"/>
    <cacheHierarchy uniqueName="[Orders 1].[Month]" caption="Month" attribute="1" defaultMemberUniqueName="[Orders 1].[Month].[All]" allUniqueName="[Orders 1].[Month].[All]" dimensionUniqueName="[Orders 1]" displayFolder="" count="0"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orders_final].[Order ID]" caption="Order ID" attribute="1" defaultMemberUniqueName="[orders_final].[Order ID].[All]" allUniqueName="[orders_final].[Order ID].[All]" dimensionUniqueName="[orders_final]" displayFolder="" count="0" memberValueDatatype="130" unbalanced="0"/>
    <cacheHierarchy uniqueName="[orders_final].[month]" caption="month" attribute="1" defaultMemberUniqueName="[orders_final].[month].[All]" allUniqueName="[orders_final].[month].[All]" dimensionUniqueName="[orders_final]" displayFolder="" count="0" memberValueDatatype="20" unbalanced="0"/>
    <cacheHierarchy uniqueName="[orders_final].[day]" caption="day" attribute="1" defaultMemberUniqueName="[orders_final].[day].[All]" allUniqueName="[orders_final].[day].[All]" dimensionUniqueName="[orders_final]" displayFolder="" count="0" memberValueDatatype="20" unbalanced="0"/>
    <cacheHierarchy uniqueName="[orders_final].[year]" caption="year" attribute="1" defaultMemberUniqueName="[orders_final].[year].[All]" allUniqueName="[orders_final].[year].[All]" dimensionUniqueName="[orders_final]" displayFolder="" count="0" memberValueDatatype="20" unbalanced="0"/>
    <cacheHierarchy uniqueName="[orders_final].[Customer Name]" caption="Customer Name" attribute="1" defaultMemberUniqueName="[orders_final].[Customer Name].[All]" allUniqueName="[orders_final].[Customer Name].[All]" dimensionUniqueName="[orders_final]" displayFolder="" count="0" memberValueDatatype="130" unbalanced="0"/>
    <cacheHierarchy uniqueName="[orders_final].[City]" caption="City" attribute="1" defaultMemberUniqueName="[orders_final].[City].[All]" allUniqueName="[orders_final].[City].[All]" dimensionUniqueName="[orders_final]" displayFolder="" count="0" memberValueDatatype="130" unbalanced="0"/>
    <cacheHierarchy uniqueName="[orders_final].[Country]" caption="Country" attribute="1" defaultMemberUniqueName="[orders_final].[Country].[All]" allUniqueName="[orders_final].[Country].[All]" dimensionUniqueName="[orders_final]" displayFolder="" count="0" memberValueDatatype="130" unbalanced="0"/>
    <cacheHierarchy uniqueName="[orders_final].[Region]" caption="Region" attribute="1" defaultMemberUniqueName="[orders_final].[Region].[All]" allUniqueName="[orders_final].[Region].[All]" dimensionUniqueName="[orders_final]" displayFolder="" count="0" memberValueDatatype="130" unbalanced="0"/>
    <cacheHierarchy uniqueName="[orders_final].[Segment]" caption="Segment" attribute="1" defaultMemberUniqueName="[orders_final].[Segment].[All]" allUniqueName="[orders_final].[Segment].[All]" dimensionUniqueName="[orders_final]" displayFolder="" count="0" memberValueDatatype="130" unbalanced="0"/>
    <cacheHierarchy uniqueName="[orders_final].[Ship Date]" caption="Ship Date" attribute="1" defaultMemberUniqueName="[orders_final].[Ship Date].[All]" allUniqueName="[orders_final].[Ship Date].[All]" dimensionUniqueName="[orders_final]" displayFolder="" count="0" memberValueDatatype="20" unbalanced="0"/>
    <cacheHierarchy uniqueName="[orders_final].[Ship Mode]" caption="Ship Mode" attribute="1" defaultMemberUniqueName="[orders_final].[Ship Mode].[All]" allUniqueName="[orders_final].[Ship Mode].[All]" dimensionUniqueName="[orders_final]" displayFolder="" count="0" memberValueDatatype="130" unbalanced="0"/>
    <cacheHierarchy uniqueName="[orders_final].[State]" caption="State" attribute="1" defaultMemberUniqueName="[orders_final].[State].[All]" allUniqueName="[orders_final].[State].[All]" dimensionUniqueName="[orders_final]" displayFolder="" count="0" memberValueDatatype="130" unbalanced="0"/>
    <cacheHierarchy uniqueName="[orders_final].[lon]" caption="lon" attribute="1" defaultMemberUniqueName="[orders_final].[lon].[All]" allUniqueName="[orders_final].[lon].[All]" dimensionUniqueName="[orders_final]" displayFolder="" count="0" memberValueDatatype="5" unbalanced="0"/>
    <cacheHierarchy uniqueName="[orders_final].[lat]" caption="lat" attribute="1" defaultMemberUniqueName="[orders_final].[lat].[All]" allUniqueName="[orders_final].[lat].[All]" dimensionUniqueName="[orders_final]" displayFolder="" count="0" memberValueDatatype="5"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rged_data].[Order Date (Month Index)]" caption="Order Date (Month Index)" attribute="1" defaultMemberUniqueName="[merged_data].[Order Date (Month Index)].[All]" allUniqueName="[merged_data].[Order Date (Month Index)].[All]" dimensionUniqueName="[merged_data]" displayFolder="" count="0" memberValueDatatype="20" unbalanced="0" hidden="1"/>
    <cacheHierarchy uniqueName="[Measures].[Margin%]" caption="Margin%" measure="1" displayFolder="" measureGroup="Order_Breakdown" count="0"/>
    <cacheHierarchy uniqueName="[Measures].[margin %]" caption="margin %" measure="1" displayFolder="" measureGroup="merged_data" count="0"/>
    <cacheHierarchy uniqueName="[Measures].[__XL_Count merged_data]" caption="__XL_Count merged_data" measure="1" displayFolder="" measureGroup="merged_data" count="0" hidden="1"/>
    <cacheHierarchy uniqueName="[Measures].[__XL_Count Orders 1]" caption="__XL_Count Orders 1" measure="1" displayFolder="" measureGroup="Orders 1" count="0" hidden="1"/>
    <cacheHierarchy uniqueName="[Measures].[__XL_Count PrepData 1]" caption="__XL_Count PrepData 1" measure="1" displayFolder="" measureGroup="PrepData 1" count="0" hidden="1"/>
    <cacheHierarchy uniqueName="[Measures].[__XL_Count Order_Breakdown]" caption="__XL_Count Order_Breakdown" measure="1" displayFolder="" measureGroup="Order_Breakdown" count="0" hidden="1"/>
    <cacheHierarchy uniqueName="[Measures].[__XL_Count orders]" caption="__XL_Count orders" measure="1" displayFolder="" measureGroup="orders" count="0" hidden="1"/>
    <cacheHierarchy uniqueName="[Measures].[__XL_Count orders_final]" caption="__XL_Count orders_final" measure="1" displayFolder="" measureGroup="orders_final" count="0" hidden="1"/>
    <cacheHierarchy uniqueName="[Measures].[__No measures defined]" caption="__No measures defined" measure="1" displayFolder="" count="0" hidden="1"/>
    <cacheHierarchy uniqueName="[Measures].[Sum of Sales]" caption="Sum of Sales" measure="1" displayFolder="" measureGroup="merged_data" count="0" oneField="1" hidden="1">
      <fieldsUsage count="1">
        <fieldUsage x="3"/>
      </fieldsUsage>
      <extLst>
        <ext xmlns:x15="http://schemas.microsoft.com/office/spreadsheetml/2010/11/main" uri="{B97F6D7D-B522-45F9-BDA1-12C45D357490}">
          <x15:cacheHierarchy aggregatedColumn="3"/>
        </ext>
      </extLst>
    </cacheHierarchy>
    <cacheHierarchy uniqueName="[Measures].[Sum of Quantity]" caption="Sum of Quantity" measure="1" displayFolder="" measureGroup="merged_data"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Profit]" caption="Sum of Profit" measure="1" displayFolder="" measureGroup="merged_data"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9"/>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42"/>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26"/>
        </ext>
      </extLst>
    </cacheHierarchy>
    <cacheHierarchy uniqueName="[Measures].[Sum of Sales 2]" caption="Sum of Sales 2" measure="1" displayFolder="" measureGroup="PrepData 1" count="0" hidden="1">
      <extLst>
        <ext xmlns:x15="http://schemas.microsoft.com/office/spreadsheetml/2010/11/main" uri="{B97F6D7D-B522-45F9-BDA1-12C45D357490}">
          <x15:cacheHierarchy aggregatedColumn="82"/>
        </ext>
      </extLst>
    </cacheHierarchy>
    <cacheHierarchy uniqueName="[Measures].[Sum of Sales 3]" caption="Sum of Sales 3" measure="1" displayFolder="" measureGroup="Order_Breakdown"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_Breakdown" count="0" hidden="1">
      <extLst>
        <ext xmlns:x15="http://schemas.microsoft.com/office/spreadsheetml/2010/11/main" uri="{B97F6D7D-B522-45F9-BDA1-12C45D357490}">
          <x15:cacheHierarchy aggregatedColumn="27"/>
        </ext>
      </extLst>
    </cacheHierarchy>
    <cacheHierarchy uniqueName="[Measures].[Sum of Profit 3]" caption="Sum of Profit 3" measure="1" displayFolder="" measureGroup="PrepData 1" count="0" hidden="1">
      <extLst>
        <ext xmlns:x15="http://schemas.microsoft.com/office/spreadsheetml/2010/11/main" uri="{B97F6D7D-B522-45F9-BDA1-12C45D357490}">
          <x15:cacheHierarchy aggregatedColumn="83"/>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22"/>
        </ext>
      </extLst>
    </cacheHierarchy>
    <cacheHierarchy uniqueName="[Measures].[Sum of Quantity 3]" caption="Sum of Quantity 3" measure="1" displayFolder="" measureGroup="PrepData 1" count="0" hidden="1">
      <extLst>
        <ext xmlns:x15="http://schemas.microsoft.com/office/spreadsheetml/2010/11/main" uri="{B97F6D7D-B522-45F9-BDA1-12C45D357490}">
          <x15:cacheHierarchy aggregatedColumn="84"/>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53"/>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22"/>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52"/>
        </ext>
      </extLst>
    </cacheHierarchy>
    <cacheHierarchy uniqueName="[Measures].[Count of Order ID 4]" caption="Count of Order ID 4" measure="1" displayFolder="" measureGroup="merged_data" count="0" hidden="1">
      <extLst>
        <ext xmlns:x15="http://schemas.microsoft.com/office/spreadsheetml/2010/11/main" uri="{B97F6D7D-B522-45F9-BDA1-12C45D357490}">
          <x15:cacheHierarchy aggregatedColumn="0"/>
        </ext>
      </extLst>
    </cacheHierarchy>
    <cacheHierarchy uniqueName="[Measures].[Count of Order ID 5]" caption="Count of Order ID 5" measure="1" displayFolder="" measureGroup="orders" count="0" hidden="1">
      <extLst>
        <ext xmlns:x15="http://schemas.microsoft.com/office/spreadsheetml/2010/11/main" uri="{B97F6D7D-B522-45F9-BDA1-12C45D357490}">
          <x15:cacheHierarchy aggregatedColumn="30"/>
        </ext>
      </extLst>
    </cacheHierarchy>
    <cacheHierarchy uniqueName="[Measures].[Sum of Ship Date]" caption="Sum of Ship Date" measure="1" displayFolder="" measureGroup="orders" count="0" hidden="1">
      <extLst>
        <ext xmlns:x15="http://schemas.microsoft.com/office/spreadsheetml/2010/11/main" uri="{B97F6D7D-B522-45F9-BDA1-12C45D357490}">
          <x15:cacheHierarchy aggregatedColumn="37"/>
        </ext>
      </extLst>
    </cacheHierarchy>
    <cacheHierarchy uniqueName="[Measures].[Sum of Order Date]" caption="Sum of Order Date" measure="1" displayFolder="" measureGroup="orders" count="0" hidden="1">
      <extLst>
        <ext xmlns:x15="http://schemas.microsoft.com/office/spreadsheetml/2010/11/main" uri="{B97F6D7D-B522-45F9-BDA1-12C45D357490}">
          <x15:cacheHierarchy aggregatedColumn="31"/>
        </ext>
      </extLst>
    </cacheHierarchy>
    <cacheHierarchy uniqueName="[Measures].[Count of Order Date (Year)]" caption="Count of Order Date (Year)" measure="1" displayFolder="" measureGroup="merged_data" count="0" hidden="1">
      <extLst>
        <ext xmlns:x15="http://schemas.microsoft.com/office/spreadsheetml/2010/11/main" uri="{B97F6D7D-B522-45F9-BDA1-12C45D357490}">
          <x15:cacheHierarchy aggregatedColumn="19"/>
        </ext>
      </extLst>
    </cacheHierarchy>
    <cacheHierarchy uniqueName="[Measures].[Sum of year 2]" caption="Sum of year 2" measure="1" displayFolder="" measureGroup="orders_final" count="0" hidden="1">
      <extLst>
        <ext xmlns:x15="http://schemas.microsoft.com/office/spreadsheetml/2010/11/main" uri="{B97F6D7D-B522-45F9-BDA1-12C45D357490}">
          <x15:cacheHierarchy aggregatedColumn="58"/>
        </ext>
      </extLst>
    </cacheHierarchy>
    <cacheHierarchy uniqueName="[Measures].[Count of Order ID 6]" caption="Count of Order ID 6" measure="1" displayFolder="" measureGroup="orders_final" count="0" hidden="1">
      <extLst>
        <ext xmlns:x15="http://schemas.microsoft.com/office/spreadsheetml/2010/11/main" uri="{B97F6D7D-B522-45F9-BDA1-12C45D357490}">
          <x15:cacheHierarchy aggregatedColumn="55"/>
        </ext>
      </extLst>
    </cacheHierarchy>
    <cacheHierarchy uniqueName="[Measures].[Sum of month 2]" caption="Sum of month 2" measure="1" displayFolder="" measureGroup="orders_final" count="0" hidden="1">
      <extLst>
        <ext xmlns:x15="http://schemas.microsoft.com/office/spreadsheetml/2010/11/main" uri="{B97F6D7D-B522-45F9-BDA1-12C45D357490}">
          <x15:cacheHierarchy aggregatedColumn="56"/>
        </ext>
      </extLst>
    </cacheHierarchy>
    <cacheHierarchy uniqueName="[Measures].[Distinct Count of Order ID 2]" caption="Distinct Count of Order ID 2" measure="1" displayFolder="" measureGroup="merged_data" count="0" hidden="1">
      <extLst>
        <ext xmlns:x15="http://schemas.microsoft.com/office/spreadsheetml/2010/11/main" uri="{B97F6D7D-B522-45F9-BDA1-12C45D357490}">
          <x15:cacheHierarchy aggregatedColumn="0"/>
        </ext>
      </extLst>
    </cacheHierarchy>
  </cacheHierarchies>
  <kpis count="0"/>
  <dimensions count="7">
    <dimension measure="1" name="Measures" uniqueName="[Measures]" caption="Measures"/>
    <dimension name="merged_data" uniqueName="[merged_data]" caption="merged_data"/>
    <dimension name="Order_Breakdown" uniqueName="[Order_Breakdown]" caption="Order_Breakdown"/>
    <dimension name="orders" uniqueName="[orders]" caption="orders"/>
    <dimension name="Orders 1" uniqueName="[Orders 1]" caption="Orders 1"/>
    <dimension name="orders_final" uniqueName="[orders_final]" caption="orders_final"/>
    <dimension name="PrepData 1" uniqueName="[PrepData 1]" caption="PrepData 1"/>
  </dimensions>
  <measureGroups count="6">
    <measureGroup name="merged_data" caption="merged_data"/>
    <measureGroup name="Order_Breakdown" caption="Order_Breakdown"/>
    <measureGroup name="orders" caption="orders"/>
    <measureGroup name="Orders 1" caption="Orders 1"/>
    <measureGroup name="orders_final" caption="orders_final"/>
    <measureGroup name="PrepData 1" caption="PrepData 1"/>
  </measureGroups>
  <maps count="12">
    <map measureGroup="0" dimension="1"/>
    <map measureGroup="0" dimension="3"/>
    <map measureGroup="0" dimension="4"/>
    <map measureGroup="0" dimension="5"/>
    <map measureGroup="1" dimension="2"/>
    <map measureGroup="1" dimension="4"/>
    <map measureGroup="2" dimension="3"/>
    <map measureGroup="2" dimension="4"/>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Hosny" refreshedDate="45363.951805092591" backgroundQuery="1" createdVersion="8" refreshedVersion="8" minRefreshableVersion="3" recordCount="0" supportSubquery="1" supportAdvancedDrill="1" xr:uid="{0EA41372-55AA-4069-97F5-C531F85DA02C}">
  <cacheSource type="external" connectionId="4"/>
  <cacheFields count="3">
    <cacheField name="[Measures].[Sum of Profit]" caption="Sum of Profit" numFmtId="0" hierarchy="99" level="32767"/>
    <cacheField name="[orders_final].[month].[month]" caption="month" numFmtId="0" hierarchy="56"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orders_final].[month].&amp;[1]"/>
            <x15:cachedUniqueName index="1" name="[orders_final].[month].&amp;[2]"/>
            <x15:cachedUniqueName index="2" name="[orders_final].[month].&amp;[3]"/>
            <x15:cachedUniqueName index="3" name="[orders_final].[month].&amp;[4]"/>
            <x15:cachedUniqueName index="4" name="[orders_final].[month].&amp;[5]"/>
            <x15:cachedUniqueName index="5" name="[orders_final].[month].&amp;[6]"/>
            <x15:cachedUniqueName index="6" name="[orders_final].[month].&amp;[7]"/>
            <x15:cachedUniqueName index="7" name="[orders_final].[month].&amp;[8]"/>
            <x15:cachedUniqueName index="8" name="[orders_final].[month].&amp;[9]"/>
            <x15:cachedUniqueName index="9" name="[orders_final].[month].&amp;[10]"/>
            <x15:cachedUniqueName index="10" name="[orders_final].[month].&amp;[11]"/>
            <x15:cachedUniqueName index="11" name="[orders_final].[month].&amp;[12]"/>
          </x15:cachedUniqueNames>
        </ext>
      </extLst>
    </cacheField>
    <cacheField name="[orders_final].[year].[year]" caption="year" numFmtId="0" hierarchy="58" level="1">
      <sharedItems containsSemiMixedTypes="0" containsNonDate="0" containsString="0"/>
    </cacheField>
  </cacheFields>
  <cacheHierarchies count="121">
    <cacheHierarchy uniqueName="[merged_data].[Order ID]" caption="Order ID" attribute="1" defaultMemberUniqueName="[merged_data].[Order ID].[All]" allUniqueName="[merged_data].[Order ID].[All]" dimensionUniqueName="[merged_data]" displayFolder="" count="0" memberValueDatatype="130" unbalanced="0"/>
    <cacheHierarchy uniqueName="[merged_data].[Product Name]" caption="Product Name" attribute="1" defaultMemberUniqueName="[merged_data].[Product Name].[All]" allUniqueName="[merged_data].[Product Name].[All]" dimensionUniqueName="[merged_data]" displayFolder="" count="0" memberValueDatatype="130" unbalanced="0"/>
    <cacheHierarchy uniqueName="[merged_data].[Discount]" caption="Discount" attribute="1" defaultMemberUniqueName="[merged_data].[Discount].[All]" allUniqueName="[merged_data].[Discount].[All]" dimensionUniqueName="[merged_data]" displayFolder="" count="0" memberValueDatatype="5" unbalanced="0"/>
    <cacheHierarchy uniqueName="[merged_data].[Sales]" caption="Sales" attribute="1" defaultMemberUniqueName="[merged_data].[Sales].[All]" allUniqueName="[merged_data].[Sales].[All]" dimensionUniqueName="[merged_data]" displayFolder="" count="0" memberValueDatatype="20" unbalanced="0"/>
    <cacheHierarchy uniqueName="[merged_data].[Profit]" caption="Profit" attribute="1" defaultMemberUniqueName="[merged_data].[Profit].[All]" allUniqueName="[merged_data].[Profit].[All]" dimensionUniqueName="[merged_data]" displayFolder="" count="0" memberValueDatatype="20" unbalanced="0"/>
    <cacheHierarchy uniqueName="[merged_data].[Quantity]" caption="Quantity" attribute="1" defaultMemberUniqueName="[merged_data].[Quantity].[All]" allUniqueName="[merged_data].[Quantity].[All]" dimensionUniqueName="[merged_data]" displayFolder="" count="0" memberValueDatatype="20" unbalanced="0"/>
    <cacheHierarchy uniqueName="[merged_data].[Category]" caption="Category" attribute="1" defaultMemberUniqueName="[merged_data].[Category].[All]" allUniqueName="[merged_data].[Category].[All]" dimensionUniqueName="[merged_data]" displayFolder="" count="2" memberValueDatatype="130" unbalanced="0"/>
    <cacheHierarchy uniqueName="[merged_data].[Sub-Category]" caption="Sub-Category" attribute="1" defaultMemberUniqueName="[merged_data].[Sub-Category].[All]" allUniqueName="[merged_data].[Sub-Category].[All]" dimensionUniqueName="[merged_data]" displayFolder="" count="0" memberValueDatatype="130" unbalanced="0"/>
    <cacheHierarchy uniqueName="[merged_data].[Order Date]" caption="Order Date" attribute="1" time="1" defaultMemberUniqueName="[merged_data].[Order Date].[All]" allUniqueName="[merged_data].[Order Date].[All]" dimensionUniqueName="[merged_data]" displayFolder="" count="0" memberValueDatatype="7" unbalanced="0"/>
    <cacheHierarchy uniqueName="[merged_data].[Customer Name]" caption="Customer Name" attribute="1" defaultMemberUniqueName="[merged_data].[Customer Name].[All]" allUniqueName="[merged_data].[Customer Name].[All]" dimensionUniqueName="[merged_data]" displayFolder="" count="0" memberValueDatatype="130" unbalanced="0"/>
    <cacheHierarchy uniqueName="[merged_data].[City]" caption="City" attribute="1" defaultMemberUniqueName="[merged_data].[City].[All]" allUniqueName="[merged_data].[City].[All]" dimensionUniqueName="[merged_data]" displayFolder="" count="0" memberValueDatatype="130" unbalanced="0"/>
    <cacheHierarchy uniqueName="[merged_data].[Country]" caption="Country" attribute="1" defaultMemberUniqueName="[merged_data].[Country].[All]" allUniqueName="[merged_data].[Country].[All]" dimensionUniqueName="[merged_data]" displayFolder="" count="0" memberValueDatatype="130" unbalanced="0"/>
    <cacheHierarchy uniqueName="[merged_data].[Region]" caption="Region" attribute="1" defaultMemberUniqueName="[merged_data].[Region].[All]" allUniqueName="[merged_data].[Region].[All]" dimensionUniqueName="[merged_data]" displayFolder="" count="0" memberValueDatatype="130" unbalanced="0"/>
    <cacheHierarchy uniqueName="[merged_data].[Segment]" caption="Segment" attribute="1" defaultMemberUniqueName="[merged_data].[Segment].[All]" allUniqueName="[merged_data].[Segment].[All]" dimensionUniqueName="[merged_data]" displayFolder="" count="0" memberValueDatatype="130" unbalanced="0"/>
    <cacheHierarchy uniqueName="[merged_data].[Ship Date]" caption="Ship Date" attribute="1" time="1" defaultMemberUniqueName="[merged_data].[Ship Date].[All]" allUniqueName="[merged_data].[Ship Date].[All]" dimensionUniqueName="[merged_data]" displayFolder="" count="0" memberValueDatatype="7" unbalanced="0"/>
    <cacheHierarchy uniqueName="[merged_data].[Ship Mode]" caption="Ship Mode" attribute="1" defaultMemberUniqueName="[merged_data].[Ship Mode].[All]" allUniqueName="[merged_data].[Ship Mode].[All]" dimensionUniqueName="[merged_data]" displayFolder="" count="0" memberValueDatatype="130" unbalanced="0"/>
    <cacheHierarchy uniqueName="[merged_data].[State]" caption="State" attribute="1" defaultMemberUniqueName="[merged_data].[State].[All]" allUniqueName="[merged_data].[State].[All]" dimensionUniqueName="[merged_data]" displayFolder="" count="0" memberValueDatatype="130" unbalanced="0"/>
    <cacheHierarchy uniqueName="[merged_data].[lon]" caption="lon" attribute="1" defaultMemberUniqueName="[merged_data].[lon].[All]" allUniqueName="[merged_data].[lon].[All]" dimensionUniqueName="[merged_data]" displayFolder="" count="0" memberValueDatatype="5" unbalanced="0"/>
    <cacheHierarchy uniqueName="[merged_data].[lat]" caption="lat" attribute="1" defaultMemberUniqueName="[merged_data].[lat].[All]" allUniqueName="[merged_data].[lat].[All]" dimensionUniqueName="[merged_data]" displayFolder="" count="0" memberValueDatatype="5" unbalanced="0"/>
    <cacheHierarchy uniqueName="[merged_data].[Order Date (Year)]" caption="Order Date (Year)" attribute="1" defaultMemberUniqueName="[merged_data].[Order Date (Year)].[All]" allUniqueName="[merged_data].[Order Date (Year)].[All]" dimensionUniqueName="[merged_data]" displayFolder="" count="0" memberValueDatatype="130" unbalanced="0"/>
    <cacheHierarchy uniqueName="[merged_data].[Order Date (Quarter)]" caption="Order Date (Quarter)" attribute="1" defaultMemberUniqueName="[merged_data].[Order Date (Quarter)].[All]" allUniqueName="[merged_data].[Order Date (Quarter)].[All]" dimensionUniqueName="[merged_data]" displayFolder="" count="0" memberValueDatatype="130" unbalanced="0"/>
    <cacheHierarchy uniqueName="[merged_data].[Order Date (Month)]" caption="Order Date (Month)" attribute="1" defaultMemberUniqueName="[merged_data].[Order Date (Month)].[All]" allUniqueName="[merged_data].[Order Date (Month)].[All]" dimensionUniqueName="[merged_data]"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defaultMemberUniqueName="[orders].[Order Date].[All]" allUniqueName="[orders].[Order Date].[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defaultMemberUniqueName="[orders].[Ship Date].[All]" allUniqueName="[orders].[Ship Date].[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0" memberValueDatatype="20" unbalanced="0"/>
    <cacheHierarchy uniqueName="[Orders 1].[Month]" caption="Month" attribute="1" defaultMemberUniqueName="[Orders 1].[Month].[All]" allUniqueName="[Orders 1].[Month].[All]" dimensionUniqueName="[Orders 1]" displayFolder="" count="0"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orders_final].[Order ID]" caption="Order ID" attribute="1" defaultMemberUniqueName="[orders_final].[Order ID].[All]" allUniqueName="[orders_final].[Order ID].[All]" dimensionUniqueName="[orders_final]" displayFolder="" count="0" memberValueDatatype="130" unbalanced="0"/>
    <cacheHierarchy uniqueName="[orders_final].[month]" caption="month" attribute="1" defaultMemberUniqueName="[orders_final].[month].[All]" allUniqueName="[orders_final].[month].[All]" dimensionUniqueName="[orders_final]" displayFolder="" count="2" memberValueDatatype="20" unbalanced="0">
      <fieldsUsage count="2">
        <fieldUsage x="-1"/>
        <fieldUsage x="1"/>
      </fieldsUsage>
    </cacheHierarchy>
    <cacheHierarchy uniqueName="[orders_final].[day]" caption="day" attribute="1" defaultMemberUniqueName="[orders_final].[day].[All]" allUniqueName="[orders_final].[day].[All]" dimensionUniqueName="[orders_final]" displayFolder="" count="0" memberValueDatatype="20" unbalanced="0"/>
    <cacheHierarchy uniqueName="[orders_final].[year]" caption="year" attribute="1" defaultMemberUniqueName="[orders_final].[year].[All]" allUniqueName="[orders_final].[year].[All]" dimensionUniqueName="[orders_final]" displayFolder="" count="2" memberValueDatatype="20" unbalanced="0">
      <fieldsUsage count="2">
        <fieldUsage x="-1"/>
        <fieldUsage x="2"/>
      </fieldsUsage>
    </cacheHierarchy>
    <cacheHierarchy uniqueName="[orders_final].[Customer Name]" caption="Customer Name" attribute="1" defaultMemberUniqueName="[orders_final].[Customer Name].[All]" allUniqueName="[orders_final].[Customer Name].[All]" dimensionUniqueName="[orders_final]" displayFolder="" count="0" memberValueDatatype="130" unbalanced="0"/>
    <cacheHierarchy uniqueName="[orders_final].[City]" caption="City" attribute="1" defaultMemberUniqueName="[orders_final].[City].[All]" allUniqueName="[orders_final].[City].[All]" dimensionUniqueName="[orders_final]" displayFolder="" count="0" memberValueDatatype="130" unbalanced="0"/>
    <cacheHierarchy uniqueName="[orders_final].[Country]" caption="Country" attribute="1" defaultMemberUniqueName="[orders_final].[Country].[All]" allUniqueName="[orders_final].[Country].[All]" dimensionUniqueName="[orders_final]" displayFolder="" count="0" memberValueDatatype="130" unbalanced="0"/>
    <cacheHierarchy uniqueName="[orders_final].[Region]" caption="Region" attribute="1" defaultMemberUniqueName="[orders_final].[Region].[All]" allUniqueName="[orders_final].[Region].[All]" dimensionUniqueName="[orders_final]" displayFolder="" count="0" memberValueDatatype="130" unbalanced="0"/>
    <cacheHierarchy uniqueName="[orders_final].[Segment]" caption="Segment" attribute="1" defaultMemberUniqueName="[orders_final].[Segment].[All]" allUniqueName="[orders_final].[Segment].[All]" dimensionUniqueName="[orders_final]" displayFolder="" count="0" memberValueDatatype="130" unbalanced="0"/>
    <cacheHierarchy uniqueName="[orders_final].[Ship Date]" caption="Ship Date" attribute="1" defaultMemberUniqueName="[orders_final].[Ship Date].[All]" allUniqueName="[orders_final].[Ship Date].[All]" dimensionUniqueName="[orders_final]" displayFolder="" count="0" memberValueDatatype="20" unbalanced="0"/>
    <cacheHierarchy uniqueName="[orders_final].[Ship Mode]" caption="Ship Mode" attribute="1" defaultMemberUniqueName="[orders_final].[Ship Mode].[All]" allUniqueName="[orders_final].[Ship Mode].[All]" dimensionUniqueName="[orders_final]" displayFolder="" count="0" memberValueDatatype="130" unbalanced="0"/>
    <cacheHierarchy uniqueName="[orders_final].[State]" caption="State" attribute="1" defaultMemberUniqueName="[orders_final].[State].[All]" allUniqueName="[orders_final].[State].[All]" dimensionUniqueName="[orders_final]" displayFolder="" count="0" memberValueDatatype="130" unbalanced="0"/>
    <cacheHierarchy uniqueName="[orders_final].[lon]" caption="lon" attribute="1" defaultMemberUniqueName="[orders_final].[lon].[All]" allUniqueName="[orders_final].[lon].[All]" dimensionUniqueName="[orders_final]" displayFolder="" count="0" memberValueDatatype="5" unbalanced="0"/>
    <cacheHierarchy uniqueName="[orders_final].[lat]" caption="lat" attribute="1" defaultMemberUniqueName="[orders_final].[lat].[All]" allUniqueName="[orders_final].[lat].[All]" dimensionUniqueName="[orders_final]" displayFolder="" count="0" memberValueDatatype="5"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rged_data].[Order Date (Month Index)]" caption="Order Date (Month Index)" attribute="1" defaultMemberUniqueName="[merged_data].[Order Date (Month Index)].[All]" allUniqueName="[merged_data].[Order Date (Month Index)].[All]" dimensionUniqueName="[merged_data]" displayFolder="" count="0" memberValueDatatype="20" unbalanced="0" hidden="1"/>
    <cacheHierarchy uniqueName="[Measures].[Margin%]" caption="Margin%" measure="1" displayFolder="" measureGroup="Order_Breakdown" count="0"/>
    <cacheHierarchy uniqueName="[Measures].[margin %]" caption="margin %" measure="1" displayFolder="" measureGroup="merged_data" count="0"/>
    <cacheHierarchy uniqueName="[Measures].[__XL_Count merged_data]" caption="__XL_Count merged_data" measure="1" displayFolder="" measureGroup="merged_data" count="0" hidden="1"/>
    <cacheHierarchy uniqueName="[Measures].[__XL_Count Orders 1]" caption="__XL_Count Orders 1" measure="1" displayFolder="" measureGroup="Orders 1" count="0" hidden="1"/>
    <cacheHierarchy uniqueName="[Measures].[__XL_Count PrepData 1]" caption="__XL_Count PrepData 1" measure="1" displayFolder="" measureGroup="PrepData 1" count="0" hidden="1"/>
    <cacheHierarchy uniqueName="[Measures].[__XL_Count Order_Breakdown]" caption="__XL_Count Order_Breakdown" measure="1" displayFolder="" measureGroup="Order_Breakdown" count="0" hidden="1"/>
    <cacheHierarchy uniqueName="[Measures].[__XL_Count orders]" caption="__XL_Count orders" measure="1" displayFolder="" measureGroup="orders" count="0" hidden="1"/>
    <cacheHierarchy uniqueName="[Measures].[__XL_Count orders_final]" caption="__XL_Count orders_final" measure="1" displayFolder="" measureGroup="orders_final" count="0" hidden="1"/>
    <cacheHierarchy uniqueName="[Measures].[__No measures defined]" caption="__No measures defined" measure="1" displayFolder="" count="0" hidden="1"/>
    <cacheHierarchy uniqueName="[Measures].[Sum of Sales]" caption="Sum of Sales" measure="1" displayFolder="" measureGroup="merged_data"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merged_data"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merged_data"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9"/>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42"/>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26"/>
        </ext>
      </extLst>
    </cacheHierarchy>
    <cacheHierarchy uniqueName="[Measures].[Sum of Sales 2]" caption="Sum of Sales 2" measure="1" displayFolder="" measureGroup="PrepData 1" count="0" hidden="1">
      <extLst>
        <ext xmlns:x15="http://schemas.microsoft.com/office/spreadsheetml/2010/11/main" uri="{B97F6D7D-B522-45F9-BDA1-12C45D357490}">
          <x15:cacheHierarchy aggregatedColumn="82"/>
        </ext>
      </extLst>
    </cacheHierarchy>
    <cacheHierarchy uniqueName="[Measures].[Sum of Sales 3]" caption="Sum of Sales 3" measure="1" displayFolder="" measureGroup="Order_Breakdown"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_Breakdown" count="0" hidden="1">
      <extLst>
        <ext xmlns:x15="http://schemas.microsoft.com/office/spreadsheetml/2010/11/main" uri="{B97F6D7D-B522-45F9-BDA1-12C45D357490}">
          <x15:cacheHierarchy aggregatedColumn="27"/>
        </ext>
      </extLst>
    </cacheHierarchy>
    <cacheHierarchy uniqueName="[Measures].[Sum of Profit 3]" caption="Sum of Profit 3" measure="1" displayFolder="" measureGroup="PrepData 1" count="0" hidden="1">
      <extLst>
        <ext xmlns:x15="http://schemas.microsoft.com/office/spreadsheetml/2010/11/main" uri="{B97F6D7D-B522-45F9-BDA1-12C45D357490}">
          <x15:cacheHierarchy aggregatedColumn="83"/>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22"/>
        </ext>
      </extLst>
    </cacheHierarchy>
    <cacheHierarchy uniqueName="[Measures].[Sum of Quantity 3]" caption="Sum of Quantity 3" measure="1" displayFolder="" measureGroup="PrepData 1" count="0" hidden="1">
      <extLst>
        <ext xmlns:x15="http://schemas.microsoft.com/office/spreadsheetml/2010/11/main" uri="{B97F6D7D-B522-45F9-BDA1-12C45D357490}">
          <x15:cacheHierarchy aggregatedColumn="84"/>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53"/>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22"/>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52"/>
        </ext>
      </extLst>
    </cacheHierarchy>
    <cacheHierarchy uniqueName="[Measures].[Count of Order ID 4]" caption="Count of Order ID 4" measure="1" displayFolder="" measureGroup="merged_data" count="0" hidden="1">
      <extLst>
        <ext xmlns:x15="http://schemas.microsoft.com/office/spreadsheetml/2010/11/main" uri="{B97F6D7D-B522-45F9-BDA1-12C45D357490}">
          <x15:cacheHierarchy aggregatedColumn="0"/>
        </ext>
      </extLst>
    </cacheHierarchy>
    <cacheHierarchy uniqueName="[Measures].[Count of Order ID 5]" caption="Count of Order ID 5" measure="1" displayFolder="" measureGroup="orders" count="0" hidden="1">
      <extLst>
        <ext xmlns:x15="http://schemas.microsoft.com/office/spreadsheetml/2010/11/main" uri="{B97F6D7D-B522-45F9-BDA1-12C45D357490}">
          <x15:cacheHierarchy aggregatedColumn="30"/>
        </ext>
      </extLst>
    </cacheHierarchy>
    <cacheHierarchy uniqueName="[Measures].[Sum of Ship Date]" caption="Sum of Ship Date" measure="1" displayFolder="" measureGroup="orders" count="0" hidden="1">
      <extLst>
        <ext xmlns:x15="http://schemas.microsoft.com/office/spreadsheetml/2010/11/main" uri="{B97F6D7D-B522-45F9-BDA1-12C45D357490}">
          <x15:cacheHierarchy aggregatedColumn="37"/>
        </ext>
      </extLst>
    </cacheHierarchy>
    <cacheHierarchy uniqueName="[Measures].[Sum of Order Date]" caption="Sum of Order Date" measure="1" displayFolder="" measureGroup="orders" count="0" hidden="1">
      <extLst>
        <ext xmlns:x15="http://schemas.microsoft.com/office/spreadsheetml/2010/11/main" uri="{B97F6D7D-B522-45F9-BDA1-12C45D357490}">
          <x15:cacheHierarchy aggregatedColumn="31"/>
        </ext>
      </extLst>
    </cacheHierarchy>
    <cacheHierarchy uniqueName="[Measures].[Count of Order Date (Year)]" caption="Count of Order Date (Year)" measure="1" displayFolder="" measureGroup="merged_data" count="0" hidden="1">
      <extLst>
        <ext xmlns:x15="http://schemas.microsoft.com/office/spreadsheetml/2010/11/main" uri="{B97F6D7D-B522-45F9-BDA1-12C45D357490}">
          <x15:cacheHierarchy aggregatedColumn="19"/>
        </ext>
      </extLst>
    </cacheHierarchy>
    <cacheHierarchy uniqueName="[Measures].[Sum of year 2]" caption="Sum of year 2" measure="1" displayFolder="" measureGroup="orders_final" count="0" hidden="1">
      <extLst>
        <ext xmlns:x15="http://schemas.microsoft.com/office/spreadsheetml/2010/11/main" uri="{B97F6D7D-B522-45F9-BDA1-12C45D357490}">
          <x15:cacheHierarchy aggregatedColumn="58"/>
        </ext>
      </extLst>
    </cacheHierarchy>
    <cacheHierarchy uniqueName="[Measures].[Count of Order ID 6]" caption="Count of Order ID 6" measure="1" displayFolder="" measureGroup="orders_final" count="0" hidden="1">
      <extLst>
        <ext xmlns:x15="http://schemas.microsoft.com/office/spreadsheetml/2010/11/main" uri="{B97F6D7D-B522-45F9-BDA1-12C45D357490}">
          <x15:cacheHierarchy aggregatedColumn="55"/>
        </ext>
      </extLst>
    </cacheHierarchy>
    <cacheHierarchy uniqueName="[Measures].[Sum of month 2]" caption="Sum of month 2" measure="1" displayFolder="" measureGroup="orders_final" count="0" hidden="1">
      <extLst>
        <ext xmlns:x15="http://schemas.microsoft.com/office/spreadsheetml/2010/11/main" uri="{B97F6D7D-B522-45F9-BDA1-12C45D357490}">
          <x15:cacheHierarchy aggregatedColumn="56"/>
        </ext>
      </extLst>
    </cacheHierarchy>
    <cacheHierarchy uniqueName="[Measures].[Distinct Count of Order ID 2]" caption="Distinct Count of Order ID 2" measure="1" displayFolder="" measureGroup="merged_data" count="0" hidden="1">
      <extLst>
        <ext xmlns:x15="http://schemas.microsoft.com/office/spreadsheetml/2010/11/main" uri="{B97F6D7D-B522-45F9-BDA1-12C45D357490}">
          <x15:cacheHierarchy aggregatedColumn="0"/>
        </ext>
      </extLst>
    </cacheHierarchy>
  </cacheHierarchies>
  <kpis count="0"/>
  <dimensions count="7">
    <dimension measure="1" name="Measures" uniqueName="[Measures]" caption="Measures"/>
    <dimension name="merged_data" uniqueName="[merged_data]" caption="merged_data"/>
    <dimension name="Order_Breakdown" uniqueName="[Order_Breakdown]" caption="Order_Breakdown"/>
    <dimension name="orders" uniqueName="[orders]" caption="orders"/>
    <dimension name="Orders 1" uniqueName="[Orders 1]" caption="Orders 1"/>
    <dimension name="orders_final" uniqueName="[orders_final]" caption="orders_final"/>
    <dimension name="PrepData 1" uniqueName="[PrepData 1]" caption="PrepData 1"/>
  </dimensions>
  <measureGroups count="6">
    <measureGroup name="merged_data" caption="merged_data"/>
    <measureGroup name="Order_Breakdown" caption="Order_Breakdown"/>
    <measureGroup name="orders" caption="orders"/>
    <measureGroup name="Orders 1" caption="Orders 1"/>
    <measureGroup name="orders_final" caption="orders_final"/>
    <measureGroup name="PrepData 1" caption="PrepData 1"/>
  </measureGroups>
  <maps count="12">
    <map measureGroup="0" dimension="1"/>
    <map measureGroup="0" dimension="3"/>
    <map measureGroup="0" dimension="4"/>
    <map measureGroup="0" dimension="5"/>
    <map measureGroup="1" dimension="2"/>
    <map measureGroup="1" dimension="4"/>
    <map measureGroup="2" dimension="3"/>
    <map measureGroup="2" dimension="4"/>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Hosny" refreshedDate="45363.951806597222" backgroundQuery="1" createdVersion="8" refreshedVersion="8" minRefreshableVersion="3" recordCount="0" supportSubquery="1" supportAdvancedDrill="1" xr:uid="{5252533E-2D01-4F8A-8AAD-41F533F9AB2E}">
  <cacheSource type="external" connectionId="4"/>
  <cacheFields count="7">
    <cacheField name="[Measures].[Sum of Sales]" caption="Sum of Sales" numFmtId="0" hierarchy="97" level="32767"/>
    <cacheField name="[Measures].[Sum of Quantity]" caption="Sum of Quantity" numFmtId="0" hierarchy="98" level="32767"/>
    <cacheField name="[Measures].[Sum of Profit]" caption="Sum of Profit" numFmtId="0" hierarchy="99" level="32767"/>
    <cacheField name="[Measures].[margin %]" caption="margin %" numFmtId="0" hierarchy="89" level="32767"/>
    <cacheField name="[merged_data].[Order Date (Year)].[Order Date (Year)]" caption="Order Date (Year)" numFmtId="0" hierarchy="19" level="1">
      <sharedItems containsSemiMixedTypes="0" containsNonDate="0" containsString="0"/>
    </cacheField>
    <cacheField name="[Measures].[Count of Order ID 6]" caption="Count of Order ID 6" numFmtId="0" hierarchy="118" level="32767"/>
    <cacheField name="[orders_final].[year].[year]" caption="year" numFmtId="0" hierarchy="58" level="1">
      <sharedItems containsSemiMixedTypes="0" containsNonDate="0" containsString="0"/>
    </cacheField>
  </cacheFields>
  <cacheHierarchies count="121">
    <cacheHierarchy uniqueName="[merged_data].[Order ID]" caption="Order ID" attribute="1" defaultMemberUniqueName="[merged_data].[Order ID].[All]" allUniqueName="[merged_data].[Order ID].[All]" dimensionUniqueName="[merged_data]" displayFolder="" count="0" memberValueDatatype="130" unbalanced="0"/>
    <cacheHierarchy uniqueName="[merged_data].[Product Name]" caption="Product Name" attribute="1" defaultMemberUniqueName="[merged_data].[Product Name].[All]" allUniqueName="[merged_data].[Product Name].[All]" dimensionUniqueName="[merged_data]" displayFolder="" count="0" memberValueDatatype="130" unbalanced="0"/>
    <cacheHierarchy uniqueName="[merged_data].[Discount]" caption="Discount" attribute="1" defaultMemberUniqueName="[merged_data].[Discount].[All]" allUniqueName="[merged_data].[Discount].[All]" dimensionUniqueName="[merged_data]" displayFolder="" count="0" memberValueDatatype="5" unbalanced="0"/>
    <cacheHierarchy uniqueName="[merged_data].[Sales]" caption="Sales" attribute="1" defaultMemberUniqueName="[merged_data].[Sales].[All]" allUniqueName="[merged_data].[Sales].[All]" dimensionUniqueName="[merged_data]" displayFolder="" count="0" memberValueDatatype="20" unbalanced="0"/>
    <cacheHierarchy uniqueName="[merged_data].[Profit]" caption="Profit" attribute="1" defaultMemberUniqueName="[merged_data].[Profit].[All]" allUniqueName="[merged_data].[Profit].[All]" dimensionUniqueName="[merged_data]" displayFolder="" count="0" memberValueDatatype="20" unbalanced="0"/>
    <cacheHierarchy uniqueName="[merged_data].[Quantity]" caption="Quantity" attribute="1" defaultMemberUniqueName="[merged_data].[Quantity].[All]" allUniqueName="[merged_data].[Quantity].[All]" dimensionUniqueName="[merged_data]" displayFolder="" count="0" memberValueDatatype="20" unbalanced="0"/>
    <cacheHierarchy uniqueName="[merged_data].[Category]" caption="Category" attribute="1" defaultMemberUniqueName="[merged_data].[Category].[All]" allUniqueName="[merged_data].[Category].[All]" dimensionUniqueName="[merged_data]" displayFolder="" count="2" memberValueDatatype="130" unbalanced="0"/>
    <cacheHierarchy uniqueName="[merged_data].[Sub-Category]" caption="Sub-Category" attribute="1" defaultMemberUniqueName="[merged_data].[Sub-Category].[All]" allUniqueName="[merged_data].[Sub-Category].[All]" dimensionUniqueName="[merged_data]" displayFolder="" count="0" memberValueDatatype="130" unbalanced="0"/>
    <cacheHierarchy uniqueName="[merged_data].[Order Date]" caption="Order Date" attribute="1" time="1" defaultMemberUniqueName="[merged_data].[Order Date].[All]" allUniqueName="[merged_data].[Order Date].[All]" dimensionUniqueName="[merged_data]" displayFolder="" count="0" memberValueDatatype="7" unbalanced="0"/>
    <cacheHierarchy uniqueName="[merged_data].[Customer Name]" caption="Customer Name" attribute="1" defaultMemberUniqueName="[merged_data].[Customer Name].[All]" allUniqueName="[merged_data].[Customer Name].[All]" dimensionUniqueName="[merged_data]" displayFolder="" count="0" memberValueDatatype="130" unbalanced="0"/>
    <cacheHierarchy uniqueName="[merged_data].[City]" caption="City" attribute="1" defaultMemberUniqueName="[merged_data].[City].[All]" allUniqueName="[merged_data].[City].[All]" dimensionUniqueName="[merged_data]" displayFolder="" count="0" memberValueDatatype="130" unbalanced="0"/>
    <cacheHierarchy uniqueName="[merged_data].[Country]" caption="Country" attribute="1" defaultMemberUniqueName="[merged_data].[Country].[All]" allUniqueName="[merged_data].[Country].[All]" dimensionUniqueName="[merged_data]" displayFolder="" count="0" memberValueDatatype="130" unbalanced="0"/>
    <cacheHierarchy uniqueName="[merged_data].[Region]" caption="Region" attribute="1" defaultMemberUniqueName="[merged_data].[Region].[All]" allUniqueName="[merged_data].[Region].[All]" dimensionUniqueName="[merged_data]" displayFolder="" count="0" memberValueDatatype="130" unbalanced="0"/>
    <cacheHierarchy uniqueName="[merged_data].[Segment]" caption="Segment" attribute="1" defaultMemberUniqueName="[merged_data].[Segment].[All]" allUniqueName="[merged_data].[Segment].[All]" dimensionUniqueName="[merged_data]" displayFolder="" count="0" memberValueDatatype="130" unbalanced="0"/>
    <cacheHierarchy uniqueName="[merged_data].[Ship Date]" caption="Ship Date" attribute="1" time="1" defaultMemberUniqueName="[merged_data].[Ship Date].[All]" allUniqueName="[merged_data].[Ship Date].[All]" dimensionUniqueName="[merged_data]" displayFolder="" count="0" memberValueDatatype="7" unbalanced="0"/>
    <cacheHierarchy uniqueName="[merged_data].[Ship Mode]" caption="Ship Mode" attribute="1" defaultMemberUniqueName="[merged_data].[Ship Mode].[All]" allUniqueName="[merged_data].[Ship Mode].[All]" dimensionUniqueName="[merged_data]" displayFolder="" count="0" memberValueDatatype="130" unbalanced="0"/>
    <cacheHierarchy uniqueName="[merged_data].[State]" caption="State" attribute="1" defaultMemberUniqueName="[merged_data].[State].[All]" allUniqueName="[merged_data].[State].[All]" dimensionUniqueName="[merged_data]" displayFolder="" count="0" memberValueDatatype="130" unbalanced="0"/>
    <cacheHierarchy uniqueName="[merged_data].[lon]" caption="lon" attribute="1" defaultMemberUniqueName="[merged_data].[lon].[All]" allUniqueName="[merged_data].[lon].[All]" dimensionUniqueName="[merged_data]" displayFolder="" count="0" memberValueDatatype="5" unbalanced="0"/>
    <cacheHierarchy uniqueName="[merged_data].[lat]" caption="lat" attribute="1" defaultMemberUniqueName="[merged_data].[lat].[All]" allUniqueName="[merged_data].[lat].[All]" dimensionUniqueName="[merged_data]" displayFolder="" count="0" memberValueDatatype="5" unbalanced="0"/>
    <cacheHierarchy uniqueName="[merged_data].[Order Date (Year)]" caption="Order Date (Year)" attribute="1" defaultMemberUniqueName="[merged_data].[Order Date (Year)].[All]" allUniqueName="[merged_data].[Order Date (Year)].[All]" dimensionUniqueName="[merged_data]" displayFolder="" count="2" memberValueDatatype="130" unbalanced="0">
      <fieldsUsage count="2">
        <fieldUsage x="-1"/>
        <fieldUsage x="4"/>
      </fieldsUsage>
    </cacheHierarchy>
    <cacheHierarchy uniqueName="[merged_data].[Order Date (Quarter)]" caption="Order Date (Quarter)" attribute="1" defaultMemberUniqueName="[merged_data].[Order Date (Quarter)].[All]" allUniqueName="[merged_data].[Order Date (Quarter)].[All]" dimensionUniqueName="[merged_data]" displayFolder="" count="0" memberValueDatatype="130" unbalanced="0"/>
    <cacheHierarchy uniqueName="[merged_data].[Order Date (Month)]" caption="Order Date (Month)" attribute="1" defaultMemberUniqueName="[merged_data].[Order Date (Month)].[All]" allUniqueName="[merged_data].[Order Date (Month)].[All]" dimensionUniqueName="[merged_data]"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defaultMemberUniqueName="[orders].[Order Date].[All]" allUniqueName="[orders].[Order Date].[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defaultMemberUniqueName="[orders].[Ship Date].[All]" allUniqueName="[orders].[Ship Date].[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0" memberValueDatatype="20" unbalanced="0"/>
    <cacheHierarchy uniqueName="[Orders 1].[Month]" caption="Month" attribute="1" defaultMemberUniqueName="[Orders 1].[Month].[All]" allUniqueName="[Orders 1].[Month].[All]" dimensionUniqueName="[Orders 1]" displayFolder="" count="0"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orders_final].[Order ID]" caption="Order ID" attribute="1" defaultMemberUniqueName="[orders_final].[Order ID].[All]" allUniqueName="[orders_final].[Order ID].[All]" dimensionUniqueName="[orders_final]" displayFolder="" count="0" memberValueDatatype="130" unbalanced="0"/>
    <cacheHierarchy uniqueName="[orders_final].[month]" caption="month" attribute="1" defaultMemberUniqueName="[orders_final].[month].[All]" allUniqueName="[orders_final].[month].[All]" dimensionUniqueName="[orders_final]" displayFolder="" count="2" memberValueDatatype="20" unbalanced="0"/>
    <cacheHierarchy uniqueName="[orders_final].[day]" caption="day" attribute="1" defaultMemberUniqueName="[orders_final].[day].[All]" allUniqueName="[orders_final].[day].[All]" dimensionUniqueName="[orders_final]" displayFolder="" count="0" memberValueDatatype="20" unbalanced="0"/>
    <cacheHierarchy uniqueName="[orders_final].[year]" caption="year" attribute="1" defaultMemberUniqueName="[orders_final].[year].[All]" allUniqueName="[orders_final].[year].[All]" dimensionUniqueName="[orders_final]" displayFolder="" count="2" memberValueDatatype="20" unbalanced="0">
      <fieldsUsage count="2">
        <fieldUsage x="-1"/>
        <fieldUsage x="6"/>
      </fieldsUsage>
    </cacheHierarchy>
    <cacheHierarchy uniqueName="[orders_final].[Customer Name]" caption="Customer Name" attribute="1" defaultMemberUniqueName="[orders_final].[Customer Name].[All]" allUniqueName="[orders_final].[Customer Name].[All]" dimensionUniqueName="[orders_final]" displayFolder="" count="0" memberValueDatatype="130" unbalanced="0"/>
    <cacheHierarchy uniqueName="[orders_final].[City]" caption="City" attribute="1" defaultMemberUniqueName="[orders_final].[City].[All]" allUniqueName="[orders_final].[City].[All]" dimensionUniqueName="[orders_final]" displayFolder="" count="0" memberValueDatatype="130" unbalanced="0"/>
    <cacheHierarchy uniqueName="[orders_final].[Country]" caption="Country" attribute="1" defaultMemberUniqueName="[orders_final].[Country].[All]" allUniqueName="[orders_final].[Country].[All]" dimensionUniqueName="[orders_final]" displayFolder="" count="0" memberValueDatatype="130" unbalanced="0"/>
    <cacheHierarchy uniqueName="[orders_final].[Region]" caption="Region" attribute="1" defaultMemberUniqueName="[orders_final].[Region].[All]" allUniqueName="[orders_final].[Region].[All]" dimensionUniqueName="[orders_final]" displayFolder="" count="0" memberValueDatatype="130" unbalanced="0"/>
    <cacheHierarchy uniqueName="[orders_final].[Segment]" caption="Segment" attribute="1" defaultMemberUniqueName="[orders_final].[Segment].[All]" allUniqueName="[orders_final].[Segment].[All]" dimensionUniqueName="[orders_final]" displayFolder="" count="0" memberValueDatatype="130" unbalanced="0"/>
    <cacheHierarchy uniqueName="[orders_final].[Ship Date]" caption="Ship Date" attribute="1" defaultMemberUniqueName="[orders_final].[Ship Date].[All]" allUniqueName="[orders_final].[Ship Date].[All]" dimensionUniqueName="[orders_final]" displayFolder="" count="0" memberValueDatatype="20" unbalanced="0"/>
    <cacheHierarchy uniqueName="[orders_final].[Ship Mode]" caption="Ship Mode" attribute="1" defaultMemberUniqueName="[orders_final].[Ship Mode].[All]" allUniqueName="[orders_final].[Ship Mode].[All]" dimensionUniqueName="[orders_final]" displayFolder="" count="0" memberValueDatatype="130" unbalanced="0"/>
    <cacheHierarchy uniqueName="[orders_final].[State]" caption="State" attribute="1" defaultMemberUniqueName="[orders_final].[State].[All]" allUniqueName="[orders_final].[State].[All]" dimensionUniqueName="[orders_final]" displayFolder="" count="0" memberValueDatatype="130" unbalanced="0"/>
    <cacheHierarchy uniqueName="[orders_final].[lon]" caption="lon" attribute="1" defaultMemberUniqueName="[orders_final].[lon].[All]" allUniqueName="[orders_final].[lon].[All]" dimensionUniqueName="[orders_final]" displayFolder="" count="0" memberValueDatatype="5" unbalanced="0"/>
    <cacheHierarchy uniqueName="[orders_final].[lat]" caption="lat" attribute="1" defaultMemberUniqueName="[orders_final].[lat].[All]" allUniqueName="[orders_final].[lat].[All]" dimensionUniqueName="[orders_final]" displayFolder="" count="0" memberValueDatatype="5"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rged_data].[Order Date (Month Index)]" caption="Order Date (Month Index)" attribute="1" defaultMemberUniqueName="[merged_data].[Order Date (Month Index)].[All]" allUniqueName="[merged_data].[Order Date (Month Index)].[All]" dimensionUniqueName="[merged_data]" displayFolder="" count="0" memberValueDatatype="20" unbalanced="0" hidden="1"/>
    <cacheHierarchy uniqueName="[Measures].[Margin%]" caption="Margin%" measure="1" displayFolder="" measureGroup="Order_Breakdown" count="0"/>
    <cacheHierarchy uniqueName="[Measures].[margin %]" caption="margin %" measure="1" displayFolder="" measureGroup="merged_data" count="0" oneField="1">
      <fieldsUsage count="1">
        <fieldUsage x="3"/>
      </fieldsUsage>
    </cacheHierarchy>
    <cacheHierarchy uniqueName="[Measures].[__XL_Count merged_data]" caption="__XL_Count merged_data" measure="1" displayFolder="" measureGroup="merged_data" count="0" hidden="1"/>
    <cacheHierarchy uniqueName="[Measures].[__XL_Count Orders 1]" caption="__XL_Count Orders 1" measure="1" displayFolder="" measureGroup="Orders 1" count="0" hidden="1"/>
    <cacheHierarchy uniqueName="[Measures].[__XL_Count PrepData 1]" caption="__XL_Count PrepData 1" measure="1" displayFolder="" measureGroup="PrepData 1" count="0" hidden="1"/>
    <cacheHierarchy uniqueName="[Measures].[__XL_Count Order_Breakdown]" caption="__XL_Count Order_Breakdown" measure="1" displayFolder="" measureGroup="Order_Breakdown" count="0" hidden="1"/>
    <cacheHierarchy uniqueName="[Measures].[__XL_Count orders]" caption="__XL_Count orders" measure="1" displayFolder="" measureGroup="orders" count="0" hidden="1"/>
    <cacheHierarchy uniqueName="[Measures].[__XL_Count orders_final]" caption="__XL_Count orders_final" measure="1" displayFolder="" measureGroup="orders_final" count="0" hidden="1"/>
    <cacheHierarchy uniqueName="[Measures].[__No measures defined]" caption="__No measures defined" measure="1" displayFolder="" count="0" hidden="1"/>
    <cacheHierarchy uniqueName="[Measures].[Sum of Sales]" caption="Sum of Sales" measure="1" displayFolder="" measureGroup="merged_data"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Quantity]" caption="Sum of Quantity" measure="1" displayFolder="" measureGroup="merged_data"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Profit]" caption="Sum of Profit" measure="1" displayFolder="" measureGroup="merged_data"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9"/>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42"/>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26"/>
        </ext>
      </extLst>
    </cacheHierarchy>
    <cacheHierarchy uniqueName="[Measures].[Sum of Sales 2]" caption="Sum of Sales 2" measure="1" displayFolder="" measureGroup="PrepData 1" count="0" hidden="1">
      <extLst>
        <ext xmlns:x15="http://schemas.microsoft.com/office/spreadsheetml/2010/11/main" uri="{B97F6D7D-B522-45F9-BDA1-12C45D357490}">
          <x15:cacheHierarchy aggregatedColumn="82"/>
        </ext>
      </extLst>
    </cacheHierarchy>
    <cacheHierarchy uniqueName="[Measures].[Sum of Sales 3]" caption="Sum of Sales 3" measure="1" displayFolder="" measureGroup="Order_Breakdown"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_Breakdown" count="0" hidden="1">
      <extLst>
        <ext xmlns:x15="http://schemas.microsoft.com/office/spreadsheetml/2010/11/main" uri="{B97F6D7D-B522-45F9-BDA1-12C45D357490}">
          <x15:cacheHierarchy aggregatedColumn="27"/>
        </ext>
      </extLst>
    </cacheHierarchy>
    <cacheHierarchy uniqueName="[Measures].[Sum of Profit 3]" caption="Sum of Profit 3" measure="1" displayFolder="" measureGroup="PrepData 1" count="0" hidden="1">
      <extLst>
        <ext xmlns:x15="http://schemas.microsoft.com/office/spreadsheetml/2010/11/main" uri="{B97F6D7D-B522-45F9-BDA1-12C45D357490}">
          <x15:cacheHierarchy aggregatedColumn="83"/>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22"/>
        </ext>
      </extLst>
    </cacheHierarchy>
    <cacheHierarchy uniqueName="[Measures].[Sum of Quantity 3]" caption="Sum of Quantity 3" measure="1" displayFolder="" measureGroup="PrepData 1" count="0" hidden="1">
      <extLst>
        <ext xmlns:x15="http://schemas.microsoft.com/office/spreadsheetml/2010/11/main" uri="{B97F6D7D-B522-45F9-BDA1-12C45D357490}">
          <x15:cacheHierarchy aggregatedColumn="84"/>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53"/>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22"/>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52"/>
        </ext>
      </extLst>
    </cacheHierarchy>
    <cacheHierarchy uniqueName="[Measures].[Count of Order ID 4]" caption="Count of Order ID 4" measure="1" displayFolder="" measureGroup="merged_data" count="0" hidden="1">
      <extLst>
        <ext xmlns:x15="http://schemas.microsoft.com/office/spreadsheetml/2010/11/main" uri="{B97F6D7D-B522-45F9-BDA1-12C45D357490}">
          <x15:cacheHierarchy aggregatedColumn="0"/>
        </ext>
      </extLst>
    </cacheHierarchy>
    <cacheHierarchy uniqueName="[Measures].[Count of Order ID 5]" caption="Count of Order ID 5" measure="1" displayFolder="" measureGroup="orders" count="0" hidden="1">
      <extLst>
        <ext xmlns:x15="http://schemas.microsoft.com/office/spreadsheetml/2010/11/main" uri="{B97F6D7D-B522-45F9-BDA1-12C45D357490}">
          <x15:cacheHierarchy aggregatedColumn="30"/>
        </ext>
      </extLst>
    </cacheHierarchy>
    <cacheHierarchy uniqueName="[Measures].[Sum of Ship Date]" caption="Sum of Ship Date" measure="1" displayFolder="" measureGroup="orders" count="0" hidden="1">
      <extLst>
        <ext xmlns:x15="http://schemas.microsoft.com/office/spreadsheetml/2010/11/main" uri="{B97F6D7D-B522-45F9-BDA1-12C45D357490}">
          <x15:cacheHierarchy aggregatedColumn="37"/>
        </ext>
      </extLst>
    </cacheHierarchy>
    <cacheHierarchy uniqueName="[Measures].[Sum of Order Date]" caption="Sum of Order Date" measure="1" displayFolder="" measureGroup="orders" count="0" hidden="1">
      <extLst>
        <ext xmlns:x15="http://schemas.microsoft.com/office/spreadsheetml/2010/11/main" uri="{B97F6D7D-B522-45F9-BDA1-12C45D357490}">
          <x15:cacheHierarchy aggregatedColumn="31"/>
        </ext>
      </extLst>
    </cacheHierarchy>
    <cacheHierarchy uniqueName="[Measures].[Count of Order Date (Year)]" caption="Count of Order Date (Year)" measure="1" displayFolder="" measureGroup="merged_data" count="0" hidden="1">
      <extLst>
        <ext xmlns:x15="http://schemas.microsoft.com/office/spreadsheetml/2010/11/main" uri="{B97F6D7D-B522-45F9-BDA1-12C45D357490}">
          <x15:cacheHierarchy aggregatedColumn="19"/>
        </ext>
      </extLst>
    </cacheHierarchy>
    <cacheHierarchy uniqueName="[Measures].[Sum of year 2]" caption="Sum of year 2" measure="1" displayFolder="" measureGroup="orders_final" count="0" hidden="1">
      <extLst>
        <ext xmlns:x15="http://schemas.microsoft.com/office/spreadsheetml/2010/11/main" uri="{B97F6D7D-B522-45F9-BDA1-12C45D357490}">
          <x15:cacheHierarchy aggregatedColumn="58"/>
        </ext>
      </extLst>
    </cacheHierarchy>
    <cacheHierarchy uniqueName="[Measures].[Count of Order ID 6]" caption="Count of Order ID 6" measure="1" displayFolder="" measureGroup="orders_final" count="0" oneField="1" hidden="1">
      <fieldsUsage count="1">
        <fieldUsage x="5"/>
      </fieldsUsage>
      <extLst>
        <ext xmlns:x15="http://schemas.microsoft.com/office/spreadsheetml/2010/11/main" uri="{B97F6D7D-B522-45F9-BDA1-12C45D357490}">
          <x15:cacheHierarchy aggregatedColumn="55"/>
        </ext>
      </extLst>
    </cacheHierarchy>
    <cacheHierarchy uniqueName="[Measures].[Sum of month 2]" caption="Sum of month 2" measure="1" displayFolder="" measureGroup="orders_final" count="0" hidden="1">
      <extLst>
        <ext xmlns:x15="http://schemas.microsoft.com/office/spreadsheetml/2010/11/main" uri="{B97F6D7D-B522-45F9-BDA1-12C45D357490}">
          <x15:cacheHierarchy aggregatedColumn="56"/>
        </ext>
      </extLst>
    </cacheHierarchy>
    <cacheHierarchy uniqueName="[Measures].[Distinct Count of Order ID 2]" caption="Distinct Count of Order ID 2" measure="1" displayFolder="" measureGroup="merged_data" count="0" hidden="1">
      <extLst>
        <ext xmlns:x15="http://schemas.microsoft.com/office/spreadsheetml/2010/11/main" uri="{B97F6D7D-B522-45F9-BDA1-12C45D357490}">
          <x15:cacheHierarchy aggregatedColumn="0"/>
        </ext>
      </extLst>
    </cacheHierarchy>
  </cacheHierarchies>
  <kpis count="0"/>
  <dimensions count="7">
    <dimension measure="1" name="Measures" uniqueName="[Measures]" caption="Measures"/>
    <dimension name="merged_data" uniqueName="[merged_data]" caption="merged_data"/>
    <dimension name="Order_Breakdown" uniqueName="[Order_Breakdown]" caption="Order_Breakdown"/>
    <dimension name="orders" uniqueName="[orders]" caption="orders"/>
    <dimension name="Orders 1" uniqueName="[Orders 1]" caption="Orders 1"/>
    <dimension name="orders_final" uniqueName="[orders_final]" caption="orders_final"/>
    <dimension name="PrepData 1" uniqueName="[PrepData 1]" caption="PrepData 1"/>
  </dimensions>
  <measureGroups count="6">
    <measureGroup name="merged_data" caption="merged_data"/>
    <measureGroup name="Order_Breakdown" caption="Order_Breakdown"/>
    <measureGroup name="orders" caption="orders"/>
    <measureGroup name="Orders 1" caption="Orders 1"/>
    <measureGroup name="orders_final" caption="orders_final"/>
    <measureGroup name="PrepData 1" caption="PrepData 1"/>
  </measureGroups>
  <maps count="12">
    <map measureGroup="0" dimension="1"/>
    <map measureGroup="0" dimension="3"/>
    <map measureGroup="0" dimension="4"/>
    <map measureGroup="0" dimension="5"/>
    <map measureGroup="1" dimension="2"/>
    <map measureGroup="1" dimension="4"/>
    <map measureGroup="2" dimension="3"/>
    <map measureGroup="2" dimension="4"/>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Hosny" refreshedDate="45363.951808217593" backgroundQuery="1" createdVersion="8" refreshedVersion="8" minRefreshableVersion="3" recordCount="0" supportSubquery="1" supportAdvancedDrill="1" xr:uid="{F12411FD-5C0F-4ED2-ABA3-135C36D65905}">
  <cacheSource type="external" connectionId="4"/>
  <cacheFields count="4">
    <cacheField name="[merged_data].[Order Date (Year)].[Order Date (Year)]" caption="Order Date (Year)" numFmtId="0" hierarchy="19" level="1">
      <sharedItems count="1">
        <s v="2013"/>
      </sharedItems>
    </cacheField>
    <cacheField name="[Measures].[Sum of Sales]" caption="Sum of Sales" numFmtId="0" hierarchy="97" level="32767"/>
    <cacheField name="[merged_data].[Category].[Category]" caption="Category" numFmtId="0" hierarchy="6" level="1">
      <sharedItems count="3">
        <s v="Furniture"/>
        <s v="Office Supplies"/>
        <s v="Technology"/>
      </sharedItems>
    </cacheField>
    <cacheField name="[orders_final].[year].[year]" caption="year" numFmtId="0" hierarchy="58" level="1">
      <sharedItems containsSemiMixedTypes="0" containsNonDate="0" containsString="0"/>
    </cacheField>
  </cacheFields>
  <cacheHierarchies count="121">
    <cacheHierarchy uniqueName="[merged_data].[Order ID]" caption="Order ID" attribute="1" defaultMemberUniqueName="[merged_data].[Order ID].[All]" allUniqueName="[merged_data].[Order ID].[All]" dimensionUniqueName="[merged_data]" displayFolder="" count="0" memberValueDatatype="130" unbalanced="0"/>
    <cacheHierarchy uniqueName="[merged_data].[Product Name]" caption="Product Name" attribute="1" defaultMemberUniqueName="[merged_data].[Product Name].[All]" allUniqueName="[merged_data].[Product Name].[All]" dimensionUniqueName="[merged_data]" displayFolder="" count="0" memberValueDatatype="130" unbalanced="0"/>
    <cacheHierarchy uniqueName="[merged_data].[Discount]" caption="Discount" attribute="1" defaultMemberUniqueName="[merged_data].[Discount].[All]" allUniqueName="[merged_data].[Discount].[All]" dimensionUniqueName="[merged_data]" displayFolder="" count="0" memberValueDatatype="5" unbalanced="0"/>
    <cacheHierarchy uniqueName="[merged_data].[Sales]" caption="Sales" attribute="1" defaultMemberUniqueName="[merged_data].[Sales].[All]" allUniqueName="[merged_data].[Sales].[All]" dimensionUniqueName="[merged_data]" displayFolder="" count="0" memberValueDatatype="20" unbalanced="0"/>
    <cacheHierarchy uniqueName="[merged_data].[Profit]" caption="Profit" attribute="1" defaultMemberUniqueName="[merged_data].[Profit].[All]" allUniqueName="[merged_data].[Profit].[All]" dimensionUniqueName="[merged_data]" displayFolder="" count="0" memberValueDatatype="20" unbalanced="0"/>
    <cacheHierarchy uniqueName="[merged_data].[Quantity]" caption="Quantity" attribute="1" defaultMemberUniqueName="[merged_data].[Quantity].[All]" allUniqueName="[merged_data].[Quantity].[All]" dimensionUniqueName="[merged_data]" displayFolder="" count="0" memberValueDatatype="20" unbalanced="0"/>
    <cacheHierarchy uniqueName="[merged_data].[Category]" caption="Category" attribute="1" defaultMemberUniqueName="[merged_data].[Category].[All]" allUniqueName="[merged_data].[Category].[All]" dimensionUniqueName="[merged_data]" displayFolder="" count="2" memberValueDatatype="130" unbalanced="0">
      <fieldsUsage count="2">
        <fieldUsage x="-1"/>
        <fieldUsage x="2"/>
      </fieldsUsage>
    </cacheHierarchy>
    <cacheHierarchy uniqueName="[merged_data].[Sub-Category]" caption="Sub-Category" attribute="1" defaultMemberUniqueName="[merged_data].[Sub-Category].[All]" allUniqueName="[merged_data].[Sub-Category].[All]" dimensionUniqueName="[merged_data]" displayFolder="" count="0" memberValueDatatype="130" unbalanced="0"/>
    <cacheHierarchy uniqueName="[merged_data].[Order Date]" caption="Order Date" attribute="1" time="1" defaultMemberUniqueName="[merged_data].[Order Date].[All]" allUniqueName="[merged_data].[Order Date].[All]" dimensionUniqueName="[merged_data]" displayFolder="" count="0" memberValueDatatype="7" unbalanced="0"/>
    <cacheHierarchy uniqueName="[merged_data].[Customer Name]" caption="Customer Name" attribute="1" defaultMemberUniqueName="[merged_data].[Customer Name].[All]" allUniqueName="[merged_data].[Customer Name].[All]" dimensionUniqueName="[merged_data]" displayFolder="" count="0" memberValueDatatype="130" unbalanced="0"/>
    <cacheHierarchy uniqueName="[merged_data].[City]" caption="City" attribute="1" defaultMemberUniqueName="[merged_data].[City].[All]" allUniqueName="[merged_data].[City].[All]" dimensionUniqueName="[merged_data]" displayFolder="" count="0" memberValueDatatype="130" unbalanced="0"/>
    <cacheHierarchy uniqueName="[merged_data].[Country]" caption="Country" attribute="1" defaultMemberUniqueName="[merged_data].[Country].[All]" allUniqueName="[merged_data].[Country].[All]" dimensionUniqueName="[merged_data]" displayFolder="" count="0" memberValueDatatype="130" unbalanced="0"/>
    <cacheHierarchy uniqueName="[merged_data].[Region]" caption="Region" attribute="1" defaultMemberUniqueName="[merged_data].[Region].[All]" allUniqueName="[merged_data].[Region].[All]" dimensionUniqueName="[merged_data]" displayFolder="" count="0" memberValueDatatype="130" unbalanced="0"/>
    <cacheHierarchy uniqueName="[merged_data].[Segment]" caption="Segment" attribute="1" defaultMemberUniqueName="[merged_data].[Segment].[All]" allUniqueName="[merged_data].[Segment].[All]" dimensionUniqueName="[merged_data]" displayFolder="" count="0" memberValueDatatype="130" unbalanced="0"/>
    <cacheHierarchy uniqueName="[merged_data].[Ship Date]" caption="Ship Date" attribute="1" time="1" defaultMemberUniqueName="[merged_data].[Ship Date].[All]" allUniqueName="[merged_data].[Ship Date].[All]" dimensionUniqueName="[merged_data]" displayFolder="" count="0" memberValueDatatype="7" unbalanced="0"/>
    <cacheHierarchy uniqueName="[merged_data].[Ship Mode]" caption="Ship Mode" attribute="1" defaultMemberUniqueName="[merged_data].[Ship Mode].[All]" allUniqueName="[merged_data].[Ship Mode].[All]" dimensionUniqueName="[merged_data]" displayFolder="" count="0" memberValueDatatype="130" unbalanced="0"/>
    <cacheHierarchy uniqueName="[merged_data].[State]" caption="State" attribute="1" defaultMemberUniqueName="[merged_data].[State].[All]" allUniqueName="[merged_data].[State].[All]" dimensionUniqueName="[merged_data]" displayFolder="" count="0" memberValueDatatype="130" unbalanced="0"/>
    <cacheHierarchy uniqueName="[merged_data].[lon]" caption="lon" attribute="1" defaultMemberUniqueName="[merged_data].[lon].[All]" allUniqueName="[merged_data].[lon].[All]" dimensionUniqueName="[merged_data]" displayFolder="" count="0" memberValueDatatype="5" unbalanced="0"/>
    <cacheHierarchy uniqueName="[merged_data].[lat]" caption="lat" attribute="1" defaultMemberUniqueName="[merged_data].[lat].[All]" allUniqueName="[merged_data].[lat].[All]" dimensionUniqueName="[merged_data]" displayFolder="" count="0" memberValueDatatype="5" unbalanced="0"/>
    <cacheHierarchy uniqueName="[merged_data].[Order Date (Year)]" caption="Order Date (Year)" attribute="1" defaultMemberUniqueName="[merged_data].[Order Date (Year)].[All]" allUniqueName="[merged_data].[Order Date (Year)].[All]" dimensionUniqueName="[merged_data]" displayFolder="" count="2" memberValueDatatype="130" unbalanced="0">
      <fieldsUsage count="2">
        <fieldUsage x="-1"/>
        <fieldUsage x="0"/>
      </fieldsUsage>
    </cacheHierarchy>
    <cacheHierarchy uniqueName="[merged_data].[Order Date (Quarter)]" caption="Order Date (Quarter)" attribute="1" defaultMemberUniqueName="[merged_data].[Order Date (Quarter)].[All]" allUniqueName="[merged_data].[Order Date (Quarter)].[All]" dimensionUniqueName="[merged_data]" displayFolder="" count="0" memberValueDatatype="130" unbalanced="0"/>
    <cacheHierarchy uniqueName="[merged_data].[Order Date (Month)]" caption="Order Date (Month)" attribute="1" defaultMemberUniqueName="[merged_data].[Order Date (Month)].[All]" allUniqueName="[merged_data].[Order Date (Month)].[All]" dimensionUniqueName="[merged_data]"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defaultMemberUniqueName="[orders].[Order Date].[All]" allUniqueName="[orders].[Order Date].[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defaultMemberUniqueName="[orders].[Ship Date].[All]" allUniqueName="[orders].[Ship Date].[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0" memberValueDatatype="20" unbalanced="0"/>
    <cacheHierarchy uniqueName="[Orders 1].[Month]" caption="Month" attribute="1" defaultMemberUniqueName="[Orders 1].[Month].[All]" allUniqueName="[Orders 1].[Month].[All]" dimensionUniqueName="[Orders 1]" displayFolder="" count="0"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orders_final].[Order ID]" caption="Order ID" attribute="1" defaultMemberUniqueName="[orders_final].[Order ID].[All]" allUniqueName="[orders_final].[Order ID].[All]" dimensionUniqueName="[orders_final]" displayFolder="" count="0" memberValueDatatype="130" unbalanced="0"/>
    <cacheHierarchy uniqueName="[orders_final].[month]" caption="month" attribute="1" defaultMemberUniqueName="[orders_final].[month].[All]" allUniqueName="[orders_final].[month].[All]" dimensionUniqueName="[orders_final]" displayFolder="" count="2" memberValueDatatype="20" unbalanced="0"/>
    <cacheHierarchy uniqueName="[orders_final].[day]" caption="day" attribute="1" defaultMemberUniqueName="[orders_final].[day].[All]" allUniqueName="[orders_final].[day].[All]" dimensionUniqueName="[orders_final]" displayFolder="" count="0" memberValueDatatype="20" unbalanced="0"/>
    <cacheHierarchy uniqueName="[orders_final].[year]" caption="year" attribute="1" defaultMemberUniqueName="[orders_final].[year].[All]" allUniqueName="[orders_final].[year].[All]" dimensionUniqueName="[orders_final]" displayFolder="" count="2" memberValueDatatype="20" unbalanced="0">
      <fieldsUsage count="2">
        <fieldUsage x="-1"/>
        <fieldUsage x="3"/>
      </fieldsUsage>
    </cacheHierarchy>
    <cacheHierarchy uniqueName="[orders_final].[Customer Name]" caption="Customer Name" attribute="1" defaultMemberUniqueName="[orders_final].[Customer Name].[All]" allUniqueName="[orders_final].[Customer Name].[All]" dimensionUniqueName="[orders_final]" displayFolder="" count="0" memberValueDatatype="130" unbalanced="0"/>
    <cacheHierarchy uniqueName="[orders_final].[City]" caption="City" attribute="1" defaultMemberUniqueName="[orders_final].[City].[All]" allUniqueName="[orders_final].[City].[All]" dimensionUniqueName="[orders_final]" displayFolder="" count="0" memberValueDatatype="130" unbalanced="0"/>
    <cacheHierarchy uniqueName="[orders_final].[Country]" caption="Country" attribute="1" defaultMemberUniqueName="[orders_final].[Country].[All]" allUniqueName="[orders_final].[Country].[All]" dimensionUniqueName="[orders_final]" displayFolder="" count="0" memberValueDatatype="130" unbalanced="0"/>
    <cacheHierarchy uniqueName="[orders_final].[Region]" caption="Region" attribute="1" defaultMemberUniqueName="[orders_final].[Region].[All]" allUniqueName="[orders_final].[Region].[All]" dimensionUniqueName="[orders_final]" displayFolder="" count="0" memberValueDatatype="130" unbalanced="0"/>
    <cacheHierarchy uniqueName="[orders_final].[Segment]" caption="Segment" attribute="1" defaultMemberUniqueName="[orders_final].[Segment].[All]" allUniqueName="[orders_final].[Segment].[All]" dimensionUniqueName="[orders_final]" displayFolder="" count="0" memberValueDatatype="130" unbalanced="0"/>
    <cacheHierarchy uniqueName="[orders_final].[Ship Date]" caption="Ship Date" attribute="1" defaultMemberUniqueName="[orders_final].[Ship Date].[All]" allUniqueName="[orders_final].[Ship Date].[All]" dimensionUniqueName="[orders_final]" displayFolder="" count="0" memberValueDatatype="20" unbalanced="0"/>
    <cacheHierarchy uniqueName="[orders_final].[Ship Mode]" caption="Ship Mode" attribute="1" defaultMemberUniqueName="[orders_final].[Ship Mode].[All]" allUniqueName="[orders_final].[Ship Mode].[All]" dimensionUniqueName="[orders_final]" displayFolder="" count="0" memberValueDatatype="130" unbalanced="0"/>
    <cacheHierarchy uniqueName="[orders_final].[State]" caption="State" attribute="1" defaultMemberUniqueName="[orders_final].[State].[All]" allUniqueName="[orders_final].[State].[All]" dimensionUniqueName="[orders_final]" displayFolder="" count="0" memberValueDatatype="130" unbalanced="0"/>
    <cacheHierarchy uniqueName="[orders_final].[lon]" caption="lon" attribute="1" defaultMemberUniqueName="[orders_final].[lon].[All]" allUniqueName="[orders_final].[lon].[All]" dimensionUniqueName="[orders_final]" displayFolder="" count="0" memberValueDatatype="5" unbalanced="0"/>
    <cacheHierarchy uniqueName="[orders_final].[lat]" caption="lat" attribute="1" defaultMemberUniqueName="[orders_final].[lat].[All]" allUniqueName="[orders_final].[lat].[All]" dimensionUniqueName="[orders_final]" displayFolder="" count="0" memberValueDatatype="5"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rged_data].[Order Date (Month Index)]" caption="Order Date (Month Index)" attribute="1" defaultMemberUniqueName="[merged_data].[Order Date (Month Index)].[All]" allUniqueName="[merged_data].[Order Date (Month Index)].[All]" dimensionUniqueName="[merged_data]" displayFolder="" count="0" memberValueDatatype="20" unbalanced="0" hidden="1"/>
    <cacheHierarchy uniqueName="[Measures].[Margin%]" caption="Margin%" measure="1" displayFolder="" measureGroup="Order_Breakdown" count="0"/>
    <cacheHierarchy uniqueName="[Measures].[margin %]" caption="margin %" measure="1" displayFolder="" measureGroup="merged_data" count="0"/>
    <cacheHierarchy uniqueName="[Measures].[__XL_Count merged_data]" caption="__XL_Count merged_data" measure="1" displayFolder="" measureGroup="merged_data" count="0" hidden="1"/>
    <cacheHierarchy uniqueName="[Measures].[__XL_Count Orders 1]" caption="__XL_Count Orders 1" measure="1" displayFolder="" measureGroup="Orders 1" count="0" hidden="1"/>
    <cacheHierarchy uniqueName="[Measures].[__XL_Count PrepData 1]" caption="__XL_Count PrepData 1" measure="1" displayFolder="" measureGroup="PrepData 1" count="0" hidden="1"/>
    <cacheHierarchy uniqueName="[Measures].[__XL_Count Order_Breakdown]" caption="__XL_Count Order_Breakdown" measure="1" displayFolder="" measureGroup="Order_Breakdown" count="0" hidden="1"/>
    <cacheHierarchy uniqueName="[Measures].[__XL_Count orders]" caption="__XL_Count orders" measure="1" displayFolder="" measureGroup="orders" count="0" hidden="1"/>
    <cacheHierarchy uniqueName="[Measures].[__XL_Count orders_final]" caption="__XL_Count orders_final" measure="1" displayFolder="" measureGroup="orders_final" count="0" hidden="1"/>
    <cacheHierarchy uniqueName="[Measures].[__No measures defined]" caption="__No measures defined" measure="1" displayFolder="" count="0" hidden="1"/>
    <cacheHierarchy uniqueName="[Measures].[Sum of Sales]" caption="Sum of Sales" measure="1" displayFolder="" measureGroup="merged_data"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Quantity]" caption="Sum of Quantity" measure="1" displayFolder="" measureGroup="merged_data"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merged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9"/>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42"/>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26"/>
        </ext>
      </extLst>
    </cacheHierarchy>
    <cacheHierarchy uniqueName="[Measures].[Sum of Sales 2]" caption="Sum of Sales 2" measure="1" displayFolder="" measureGroup="PrepData 1" count="0" hidden="1">
      <extLst>
        <ext xmlns:x15="http://schemas.microsoft.com/office/spreadsheetml/2010/11/main" uri="{B97F6D7D-B522-45F9-BDA1-12C45D357490}">
          <x15:cacheHierarchy aggregatedColumn="82"/>
        </ext>
      </extLst>
    </cacheHierarchy>
    <cacheHierarchy uniqueName="[Measures].[Sum of Sales 3]" caption="Sum of Sales 3" measure="1" displayFolder="" measureGroup="Order_Breakdown"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_Breakdown" count="0" hidden="1">
      <extLst>
        <ext xmlns:x15="http://schemas.microsoft.com/office/spreadsheetml/2010/11/main" uri="{B97F6D7D-B522-45F9-BDA1-12C45D357490}">
          <x15:cacheHierarchy aggregatedColumn="27"/>
        </ext>
      </extLst>
    </cacheHierarchy>
    <cacheHierarchy uniqueName="[Measures].[Sum of Profit 3]" caption="Sum of Profit 3" measure="1" displayFolder="" measureGroup="PrepData 1" count="0" hidden="1">
      <extLst>
        <ext xmlns:x15="http://schemas.microsoft.com/office/spreadsheetml/2010/11/main" uri="{B97F6D7D-B522-45F9-BDA1-12C45D357490}">
          <x15:cacheHierarchy aggregatedColumn="83"/>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22"/>
        </ext>
      </extLst>
    </cacheHierarchy>
    <cacheHierarchy uniqueName="[Measures].[Sum of Quantity 3]" caption="Sum of Quantity 3" measure="1" displayFolder="" measureGroup="PrepData 1" count="0" hidden="1">
      <extLst>
        <ext xmlns:x15="http://schemas.microsoft.com/office/spreadsheetml/2010/11/main" uri="{B97F6D7D-B522-45F9-BDA1-12C45D357490}">
          <x15:cacheHierarchy aggregatedColumn="84"/>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53"/>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22"/>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52"/>
        </ext>
      </extLst>
    </cacheHierarchy>
    <cacheHierarchy uniqueName="[Measures].[Count of Order ID 4]" caption="Count of Order ID 4" measure="1" displayFolder="" measureGroup="merged_data" count="0" hidden="1">
      <extLst>
        <ext xmlns:x15="http://schemas.microsoft.com/office/spreadsheetml/2010/11/main" uri="{B97F6D7D-B522-45F9-BDA1-12C45D357490}">
          <x15:cacheHierarchy aggregatedColumn="0"/>
        </ext>
      </extLst>
    </cacheHierarchy>
    <cacheHierarchy uniqueName="[Measures].[Count of Order ID 5]" caption="Count of Order ID 5" measure="1" displayFolder="" measureGroup="orders" count="0" hidden="1">
      <extLst>
        <ext xmlns:x15="http://schemas.microsoft.com/office/spreadsheetml/2010/11/main" uri="{B97F6D7D-B522-45F9-BDA1-12C45D357490}">
          <x15:cacheHierarchy aggregatedColumn="30"/>
        </ext>
      </extLst>
    </cacheHierarchy>
    <cacheHierarchy uniqueName="[Measures].[Sum of Ship Date]" caption="Sum of Ship Date" measure="1" displayFolder="" measureGroup="orders" count="0" hidden="1">
      <extLst>
        <ext xmlns:x15="http://schemas.microsoft.com/office/spreadsheetml/2010/11/main" uri="{B97F6D7D-B522-45F9-BDA1-12C45D357490}">
          <x15:cacheHierarchy aggregatedColumn="37"/>
        </ext>
      </extLst>
    </cacheHierarchy>
    <cacheHierarchy uniqueName="[Measures].[Sum of Order Date]" caption="Sum of Order Date" measure="1" displayFolder="" measureGroup="orders" count="0" hidden="1">
      <extLst>
        <ext xmlns:x15="http://schemas.microsoft.com/office/spreadsheetml/2010/11/main" uri="{B97F6D7D-B522-45F9-BDA1-12C45D357490}">
          <x15:cacheHierarchy aggregatedColumn="31"/>
        </ext>
      </extLst>
    </cacheHierarchy>
    <cacheHierarchy uniqueName="[Measures].[Count of Order Date (Year)]" caption="Count of Order Date (Year)" measure="1" displayFolder="" measureGroup="merged_data" count="0" hidden="1">
      <extLst>
        <ext xmlns:x15="http://schemas.microsoft.com/office/spreadsheetml/2010/11/main" uri="{B97F6D7D-B522-45F9-BDA1-12C45D357490}">
          <x15:cacheHierarchy aggregatedColumn="19"/>
        </ext>
      </extLst>
    </cacheHierarchy>
    <cacheHierarchy uniqueName="[Measures].[Sum of year 2]" caption="Sum of year 2" measure="1" displayFolder="" measureGroup="orders_final" count="0" hidden="1">
      <extLst>
        <ext xmlns:x15="http://schemas.microsoft.com/office/spreadsheetml/2010/11/main" uri="{B97F6D7D-B522-45F9-BDA1-12C45D357490}">
          <x15:cacheHierarchy aggregatedColumn="58"/>
        </ext>
      </extLst>
    </cacheHierarchy>
    <cacheHierarchy uniqueName="[Measures].[Count of Order ID 6]" caption="Count of Order ID 6" measure="1" displayFolder="" measureGroup="orders_final" count="0" hidden="1">
      <extLst>
        <ext xmlns:x15="http://schemas.microsoft.com/office/spreadsheetml/2010/11/main" uri="{B97F6D7D-B522-45F9-BDA1-12C45D357490}">
          <x15:cacheHierarchy aggregatedColumn="55"/>
        </ext>
      </extLst>
    </cacheHierarchy>
    <cacheHierarchy uniqueName="[Measures].[Sum of month 2]" caption="Sum of month 2" measure="1" displayFolder="" measureGroup="orders_final" count="0" hidden="1">
      <extLst>
        <ext xmlns:x15="http://schemas.microsoft.com/office/spreadsheetml/2010/11/main" uri="{B97F6D7D-B522-45F9-BDA1-12C45D357490}">
          <x15:cacheHierarchy aggregatedColumn="56"/>
        </ext>
      </extLst>
    </cacheHierarchy>
    <cacheHierarchy uniqueName="[Measures].[Distinct Count of Order ID 2]" caption="Distinct Count of Order ID 2" measure="1" displayFolder="" measureGroup="merged_data" count="0" hidden="1">
      <extLst>
        <ext xmlns:x15="http://schemas.microsoft.com/office/spreadsheetml/2010/11/main" uri="{B97F6D7D-B522-45F9-BDA1-12C45D357490}">
          <x15:cacheHierarchy aggregatedColumn="0"/>
        </ext>
      </extLst>
    </cacheHierarchy>
  </cacheHierarchies>
  <kpis count="0"/>
  <dimensions count="7">
    <dimension measure="1" name="Measures" uniqueName="[Measures]" caption="Measures"/>
    <dimension name="merged_data" uniqueName="[merged_data]" caption="merged_data"/>
    <dimension name="Order_Breakdown" uniqueName="[Order_Breakdown]" caption="Order_Breakdown"/>
    <dimension name="orders" uniqueName="[orders]" caption="orders"/>
    <dimension name="Orders 1" uniqueName="[Orders 1]" caption="Orders 1"/>
    <dimension name="orders_final" uniqueName="[orders_final]" caption="orders_final"/>
    <dimension name="PrepData 1" uniqueName="[PrepData 1]" caption="PrepData 1"/>
  </dimensions>
  <measureGroups count="6">
    <measureGroup name="merged_data" caption="merged_data"/>
    <measureGroup name="Order_Breakdown" caption="Order_Breakdown"/>
    <measureGroup name="orders" caption="orders"/>
    <measureGroup name="Orders 1" caption="Orders 1"/>
    <measureGroup name="orders_final" caption="orders_final"/>
    <measureGroup name="PrepData 1" caption="PrepData 1"/>
  </measureGroups>
  <maps count="12">
    <map measureGroup="0" dimension="1"/>
    <map measureGroup="0" dimension="3"/>
    <map measureGroup="0" dimension="4"/>
    <map measureGroup="0" dimension="5"/>
    <map measureGroup="1" dimension="2"/>
    <map measureGroup="1" dimension="4"/>
    <map measureGroup="2" dimension="3"/>
    <map measureGroup="2" dimension="4"/>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Hassan Hosny" refreshedDate="45363.951815856482" backgroundQuery="1" createdVersion="8" refreshedVersion="8" minRefreshableVersion="3" recordCount="0" supportSubquery="1" supportAdvancedDrill="1" xr:uid="{98B8F3F8-EB96-4593-A5AF-F6CD3EC14BC3}">
  <cacheSource type="external" connectionId="4"/>
  <cacheFields count="4">
    <cacheField name="[merged_data].[Order Date (Year)].[Order Date (Year)]" caption="Order Date (Year)" numFmtId="0" hierarchy="19" level="1">
      <sharedItems count="1">
        <s v="2013"/>
      </sharedItems>
    </cacheField>
    <cacheField name="[Measures].[margin %]" caption="margin %" numFmtId="0" hierarchy="89" level="32767"/>
    <cacheField name="[merged_data].[State].[State]" caption="State" numFmtId="0" hierarchy="16" level="1">
      <sharedItems count="10">
        <s v="Aveiro"/>
        <s v="Basilicata"/>
        <s v="Braga"/>
        <s v="Central Jutland"/>
        <s v="Galway"/>
        <s v="Lisboa"/>
        <s v="North Brabant"/>
        <s v="Stockholm"/>
        <s v="Uppsala"/>
        <s v="Zealand"/>
      </sharedItems>
    </cacheField>
    <cacheField name="[orders_final].[year].[year]" caption="year" numFmtId="0" hierarchy="58" level="1">
      <sharedItems containsSemiMixedTypes="0" containsNonDate="0" containsString="0"/>
    </cacheField>
  </cacheFields>
  <cacheHierarchies count="121">
    <cacheHierarchy uniqueName="[merged_data].[Order ID]" caption="Order ID" attribute="1" defaultMemberUniqueName="[merged_data].[Order ID].[All]" allUniqueName="[merged_data].[Order ID].[All]" dimensionUniqueName="[merged_data]" displayFolder="" count="0" memberValueDatatype="130" unbalanced="0"/>
    <cacheHierarchy uniqueName="[merged_data].[Product Name]" caption="Product Name" attribute="1" defaultMemberUniqueName="[merged_data].[Product Name].[All]" allUniqueName="[merged_data].[Product Name].[All]" dimensionUniqueName="[merged_data]" displayFolder="" count="0" memberValueDatatype="130" unbalanced="0"/>
    <cacheHierarchy uniqueName="[merged_data].[Discount]" caption="Discount" attribute="1" defaultMemberUniqueName="[merged_data].[Discount].[All]" allUniqueName="[merged_data].[Discount].[All]" dimensionUniqueName="[merged_data]" displayFolder="" count="0" memberValueDatatype="5" unbalanced="0"/>
    <cacheHierarchy uniqueName="[merged_data].[Sales]" caption="Sales" attribute="1" defaultMemberUniqueName="[merged_data].[Sales].[All]" allUniqueName="[merged_data].[Sales].[All]" dimensionUniqueName="[merged_data]" displayFolder="" count="0" memberValueDatatype="20" unbalanced="0"/>
    <cacheHierarchy uniqueName="[merged_data].[Profit]" caption="Profit" attribute="1" defaultMemberUniqueName="[merged_data].[Profit].[All]" allUniqueName="[merged_data].[Profit].[All]" dimensionUniqueName="[merged_data]" displayFolder="" count="0" memberValueDatatype="20" unbalanced="0"/>
    <cacheHierarchy uniqueName="[merged_data].[Quantity]" caption="Quantity" attribute="1" defaultMemberUniqueName="[merged_data].[Quantity].[All]" allUniqueName="[merged_data].[Quantity].[All]" dimensionUniqueName="[merged_data]" displayFolder="" count="0" memberValueDatatype="20" unbalanced="0"/>
    <cacheHierarchy uniqueName="[merged_data].[Category]" caption="Category" attribute="1" defaultMemberUniqueName="[merged_data].[Category].[All]" allUniqueName="[merged_data].[Category].[All]" dimensionUniqueName="[merged_data]" displayFolder="" count="2" memberValueDatatype="130" unbalanced="0"/>
    <cacheHierarchy uniqueName="[merged_data].[Sub-Category]" caption="Sub-Category" attribute="1" defaultMemberUniqueName="[merged_data].[Sub-Category].[All]" allUniqueName="[merged_data].[Sub-Category].[All]" dimensionUniqueName="[merged_data]" displayFolder="" count="0" memberValueDatatype="130" unbalanced="0"/>
    <cacheHierarchy uniqueName="[merged_data].[Order Date]" caption="Order Date" attribute="1" time="1" defaultMemberUniqueName="[merged_data].[Order Date].[All]" allUniqueName="[merged_data].[Order Date].[All]" dimensionUniqueName="[merged_data]" displayFolder="" count="0" memberValueDatatype="7" unbalanced="0"/>
    <cacheHierarchy uniqueName="[merged_data].[Customer Name]" caption="Customer Name" attribute="1" defaultMemberUniqueName="[merged_data].[Customer Name].[All]" allUniqueName="[merged_data].[Customer Name].[All]" dimensionUniqueName="[merged_data]" displayFolder="" count="0" memberValueDatatype="130" unbalanced="0"/>
    <cacheHierarchy uniqueName="[merged_data].[City]" caption="City" attribute="1" defaultMemberUniqueName="[merged_data].[City].[All]" allUniqueName="[merged_data].[City].[All]" dimensionUniqueName="[merged_data]" displayFolder="" count="0" memberValueDatatype="130" unbalanced="0"/>
    <cacheHierarchy uniqueName="[merged_data].[Country]" caption="Country" attribute="1" defaultMemberUniqueName="[merged_data].[Country].[All]" allUniqueName="[merged_data].[Country].[All]" dimensionUniqueName="[merged_data]" displayFolder="" count="0" memberValueDatatype="130" unbalanced="0"/>
    <cacheHierarchy uniqueName="[merged_data].[Region]" caption="Region" attribute="1" defaultMemberUniqueName="[merged_data].[Region].[All]" allUniqueName="[merged_data].[Region].[All]" dimensionUniqueName="[merged_data]" displayFolder="" count="2" memberValueDatatype="130" unbalanced="0"/>
    <cacheHierarchy uniqueName="[merged_data].[Segment]" caption="Segment" attribute="1" defaultMemberUniqueName="[merged_data].[Segment].[All]" allUniqueName="[merged_data].[Segment].[All]" dimensionUniqueName="[merged_data]" displayFolder="" count="0" memberValueDatatype="130" unbalanced="0"/>
    <cacheHierarchy uniqueName="[merged_data].[Ship Date]" caption="Ship Date" attribute="1" time="1" defaultMemberUniqueName="[merged_data].[Ship Date].[All]" allUniqueName="[merged_data].[Ship Date].[All]" dimensionUniqueName="[merged_data]" displayFolder="" count="0" memberValueDatatype="7" unbalanced="0"/>
    <cacheHierarchy uniqueName="[merged_data].[Ship Mode]" caption="Ship Mode" attribute="1" defaultMemberUniqueName="[merged_data].[Ship Mode].[All]" allUniqueName="[merged_data].[Ship Mode].[All]" dimensionUniqueName="[merged_data]" displayFolder="" count="0" memberValueDatatype="130" unbalanced="0"/>
    <cacheHierarchy uniqueName="[merged_data].[State]" caption="State" attribute="1" defaultMemberUniqueName="[merged_data].[State].[All]" allUniqueName="[merged_data].[State].[All]" dimensionUniqueName="[merged_data]" displayFolder="" count="2" memberValueDatatype="130" unbalanced="0">
      <fieldsUsage count="2">
        <fieldUsage x="-1"/>
        <fieldUsage x="2"/>
      </fieldsUsage>
    </cacheHierarchy>
    <cacheHierarchy uniqueName="[merged_data].[lon]" caption="lon" attribute="1" defaultMemberUniqueName="[merged_data].[lon].[All]" allUniqueName="[merged_data].[lon].[All]" dimensionUniqueName="[merged_data]" displayFolder="" count="0" memberValueDatatype="5" unbalanced="0"/>
    <cacheHierarchy uniqueName="[merged_data].[lat]" caption="lat" attribute="1" defaultMemberUniqueName="[merged_data].[lat].[All]" allUniqueName="[merged_data].[lat].[All]" dimensionUniqueName="[merged_data]" displayFolder="" count="0" memberValueDatatype="5" unbalanced="0"/>
    <cacheHierarchy uniqueName="[merged_data].[Order Date (Year)]" caption="Order Date (Year)" attribute="1" defaultMemberUniqueName="[merged_data].[Order Date (Year)].[All]" allUniqueName="[merged_data].[Order Date (Year)].[All]" dimensionUniqueName="[merged_data]" displayFolder="" count="2" memberValueDatatype="130" unbalanced="0">
      <fieldsUsage count="2">
        <fieldUsage x="-1"/>
        <fieldUsage x="0"/>
      </fieldsUsage>
    </cacheHierarchy>
    <cacheHierarchy uniqueName="[merged_data].[Order Date (Quarter)]" caption="Order Date (Quarter)" attribute="1" defaultMemberUniqueName="[merged_data].[Order Date (Quarter)].[All]" allUniqueName="[merged_data].[Order Date (Quarter)].[All]" dimensionUniqueName="[merged_data]" displayFolder="" count="0" memberValueDatatype="130" unbalanced="0"/>
    <cacheHierarchy uniqueName="[merged_data].[Order Date (Month)]" caption="Order Date (Month)" attribute="1" defaultMemberUniqueName="[merged_data].[Order Date (Month)].[All]" allUniqueName="[merged_data].[Order Date (Month)].[All]" dimensionUniqueName="[merged_data]"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defaultMemberUniqueName="[orders].[Order Date].[All]" allUniqueName="[orders].[Order Date].[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defaultMemberUniqueName="[orders].[Ship Date].[All]" allUniqueName="[orders].[Ship Date].[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0" memberValueDatatype="20" unbalanced="0"/>
    <cacheHierarchy uniqueName="[Orders 1].[Month]" caption="Month" attribute="1" defaultMemberUniqueName="[Orders 1].[Month].[All]" allUniqueName="[Orders 1].[Month].[All]" dimensionUniqueName="[Orders 1]" displayFolder="" count="0"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orders_final].[Order ID]" caption="Order ID" attribute="1" defaultMemberUniqueName="[orders_final].[Order ID].[All]" allUniqueName="[orders_final].[Order ID].[All]" dimensionUniqueName="[orders_final]" displayFolder="" count="0" memberValueDatatype="130" unbalanced="0"/>
    <cacheHierarchy uniqueName="[orders_final].[month]" caption="month" attribute="1" defaultMemberUniqueName="[orders_final].[month].[All]" allUniqueName="[orders_final].[month].[All]" dimensionUniqueName="[orders_final]" displayFolder="" count="2" memberValueDatatype="20" unbalanced="0"/>
    <cacheHierarchy uniqueName="[orders_final].[day]" caption="day" attribute="1" defaultMemberUniqueName="[orders_final].[day].[All]" allUniqueName="[orders_final].[day].[All]" dimensionUniqueName="[orders_final]" displayFolder="" count="0" memberValueDatatype="20" unbalanced="0"/>
    <cacheHierarchy uniqueName="[orders_final].[year]" caption="year" attribute="1" defaultMemberUniqueName="[orders_final].[year].[All]" allUniqueName="[orders_final].[year].[All]" dimensionUniqueName="[orders_final]" displayFolder="" count="2" memberValueDatatype="20" unbalanced="0">
      <fieldsUsage count="2">
        <fieldUsage x="-1"/>
        <fieldUsage x="3"/>
      </fieldsUsage>
    </cacheHierarchy>
    <cacheHierarchy uniqueName="[orders_final].[Customer Name]" caption="Customer Name" attribute="1" defaultMemberUniqueName="[orders_final].[Customer Name].[All]" allUniqueName="[orders_final].[Customer Name].[All]" dimensionUniqueName="[orders_final]" displayFolder="" count="0" memberValueDatatype="130" unbalanced="0"/>
    <cacheHierarchy uniqueName="[orders_final].[City]" caption="City" attribute="1" defaultMemberUniqueName="[orders_final].[City].[All]" allUniqueName="[orders_final].[City].[All]" dimensionUniqueName="[orders_final]" displayFolder="" count="0" memberValueDatatype="130" unbalanced="0"/>
    <cacheHierarchy uniqueName="[orders_final].[Country]" caption="Country" attribute="1" defaultMemberUniqueName="[orders_final].[Country].[All]" allUniqueName="[orders_final].[Country].[All]" dimensionUniqueName="[orders_final]" displayFolder="" count="0" memberValueDatatype="130" unbalanced="0"/>
    <cacheHierarchy uniqueName="[orders_final].[Region]" caption="Region" attribute="1" defaultMemberUniqueName="[orders_final].[Region].[All]" allUniqueName="[orders_final].[Region].[All]" dimensionUniqueName="[orders_final]" displayFolder="" count="0" memberValueDatatype="130" unbalanced="0"/>
    <cacheHierarchy uniqueName="[orders_final].[Segment]" caption="Segment" attribute="1" defaultMemberUniqueName="[orders_final].[Segment].[All]" allUniqueName="[orders_final].[Segment].[All]" dimensionUniqueName="[orders_final]" displayFolder="" count="0" memberValueDatatype="130" unbalanced="0"/>
    <cacheHierarchy uniqueName="[orders_final].[Ship Date]" caption="Ship Date" attribute="1" defaultMemberUniqueName="[orders_final].[Ship Date].[All]" allUniqueName="[orders_final].[Ship Date].[All]" dimensionUniqueName="[orders_final]" displayFolder="" count="0" memberValueDatatype="20" unbalanced="0"/>
    <cacheHierarchy uniqueName="[orders_final].[Ship Mode]" caption="Ship Mode" attribute="1" defaultMemberUniqueName="[orders_final].[Ship Mode].[All]" allUniqueName="[orders_final].[Ship Mode].[All]" dimensionUniqueName="[orders_final]" displayFolder="" count="0" memberValueDatatype="130" unbalanced="0"/>
    <cacheHierarchy uniqueName="[orders_final].[State]" caption="State" attribute="1" defaultMemberUniqueName="[orders_final].[State].[All]" allUniqueName="[orders_final].[State].[All]" dimensionUniqueName="[orders_final]" displayFolder="" count="0" memberValueDatatype="130" unbalanced="0"/>
    <cacheHierarchy uniqueName="[orders_final].[lon]" caption="lon" attribute="1" defaultMemberUniqueName="[orders_final].[lon].[All]" allUniqueName="[orders_final].[lon].[All]" dimensionUniqueName="[orders_final]" displayFolder="" count="0" memberValueDatatype="5" unbalanced="0"/>
    <cacheHierarchy uniqueName="[orders_final].[lat]" caption="lat" attribute="1" defaultMemberUniqueName="[orders_final].[lat].[All]" allUniqueName="[orders_final].[lat].[All]" dimensionUniqueName="[orders_final]" displayFolder="" count="0" memberValueDatatype="5"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rged_data].[Order Date (Month Index)]" caption="Order Date (Month Index)" attribute="1" defaultMemberUniqueName="[merged_data].[Order Date (Month Index)].[All]" allUniqueName="[merged_data].[Order Date (Month Index)].[All]" dimensionUniqueName="[merged_data]" displayFolder="" count="0" memberValueDatatype="20" unbalanced="0" hidden="1"/>
    <cacheHierarchy uniqueName="[Measures].[Margin%]" caption="Margin%" measure="1" displayFolder="" measureGroup="Order_Breakdown" count="0"/>
    <cacheHierarchy uniqueName="[Measures].[margin %]" caption="margin %" measure="1" displayFolder="" measureGroup="merged_data" count="0" oneField="1">
      <fieldsUsage count="1">
        <fieldUsage x="1"/>
      </fieldsUsage>
    </cacheHierarchy>
    <cacheHierarchy uniqueName="[Measures].[__XL_Count merged_data]" caption="__XL_Count merged_data" measure="1" displayFolder="" measureGroup="merged_data" count="0" hidden="1"/>
    <cacheHierarchy uniqueName="[Measures].[__XL_Count Orders 1]" caption="__XL_Count Orders 1" measure="1" displayFolder="" measureGroup="Orders 1" count="0" hidden="1"/>
    <cacheHierarchy uniqueName="[Measures].[__XL_Count PrepData 1]" caption="__XL_Count PrepData 1" measure="1" displayFolder="" measureGroup="PrepData 1" count="0" hidden="1"/>
    <cacheHierarchy uniqueName="[Measures].[__XL_Count Order_Breakdown]" caption="__XL_Count Order_Breakdown" measure="1" displayFolder="" measureGroup="Order_Breakdown" count="0" hidden="1"/>
    <cacheHierarchy uniqueName="[Measures].[__XL_Count orders]" caption="__XL_Count orders" measure="1" displayFolder="" measureGroup="orders" count="0" hidden="1"/>
    <cacheHierarchy uniqueName="[Measures].[__XL_Count orders_final]" caption="__XL_Count orders_final" measure="1" displayFolder="" measureGroup="orders_final" count="0" hidden="1"/>
    <cacheHierarchy uniqueName="[Measures].[__No measures defined]" caption="__No measures defined" measure="1" displayFolder="" count="0" hidden="1"/>
    <cacheHierarchy uniqueName="[Measures].[Sum of Sales]" caption="Sum of Sales" measure="1" displayFolder="" measureGroup="merged_data"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merged_data"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merged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9"/>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42"/>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26"/>
        </ext>
      </extLst>
    </cacheHierarchy>
    <cacheHierarchy uniqueName="[Measures].[Sum of Sales 2]" caption="Sum of Sales 2" measure="1" displayFolder="" measureGroup="PrepData 1" count="0" hidden="1">
      <extLst>
        <ext xmlns:x15="http://schemas.microsoft.com/office/spreadsheetml/2010/11/main" uri="{B97F6D7D-B522-45F9-BDA1-12C45D357490}">
          <x15:cacheHierarchy aggregatedColumn="82"/>
        </ext>
      </extLst>
    </cacheHierarchy>
    <cacheHierarchy uniqueName="[Measures].[Sum of Sales 3]" caption="Sum of Sales 3" measure="1" displayFolder="" measureGroup="Order_Breakdown"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_Breakdown" count="0" hidden="1">
      <extLst>
        <ext xmlns:x15="http://schemas.microsoft.com/office/spreadsheetml/2010/11/main" uri="{B97F6D7D-B522-45F9-BDA1-12C45D357490}">
          <x15:cacheHierarchy aggregatedColumn="27"/>
        </ext>
      </extLst>
    </cacheHierarchy>
    <cacheHierarchy uniqueName="[Measures].[Sum of Profit 3]" caption="Sum of Profit 3" measure="1" displayFolder="" measureGroup="PrepData 1" count="0" hidden="1">
      <extLst>
        <ext xmlns:x15="http://schemas.microsoft.com/office/spreadsheetml/2010/11/main" uri="{B97F6D7D-B522-45F9-BDA1-12C45D357490}">
          <x15:cacheHierarchy aggregatedColumn="83"/>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22"/>
        </ext>
      </extLst>
    </cacheHierarchy>
    <cacheHierarchy uniqueName="[Measures].[Sum of Quantity 3]" caption="Sum of Quantity 3" measure="1" displayFolder="" measureGroup="PrepData 1" count="0" hidden="1">
      <extLst>
        <ext xmlns:x15="http://schemas.microsoft.com/office/spreadsheetml/2010/11/main" uri="{B97F6D7D-B522-45F9-BDA1-12C45D357490}">
          <x15:cacheHierarchy aggregatedColumn="84"/>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53"/>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22"/>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52"/>
        </ext>
      </extLst>
    </cacheHierarchy>
    <cacheHierarchy uniqueName="[Measures].[Count of Order ID 4]" caption="Count of Order ID 4" measure="1" displayFolder="" measureGroup="merged_data" count="0" hidden="1">
      <extLst>
        <ext xmlns:x15="http://schemas.microsoft.com/office/spreadsheetml/2010/11/main" uri="{B97F6D7D-B522-45F9-BDA1-12C45D357490}">
          <x15:cacheHierarchy aggregatedColumn="0"/>
        </ext>
      </extLst>
    </cacheHierarchy>
    <cacheHierarchy uniqueName="[Measures].[Count of Order ID 5]" caption="Count of Order ID 5" measure="1" displayFolder="" measureGroup="orders" count="0" hidden="1">
      <extLst>
        <ext xmlns:x15="http://schemas.microsoft.com/office/spreadsheetml/2010/11/main" uri="{B97F6D7D-B522-45F9-BDA1-12C45D357490}">
          <x15:cacheHierarchy aggregatedColumn="30"/>
        </ext>
      </extLst>
    </cacheHierarchy>
    <cacheHierarchy uniqueName="[Measures].[Sum of Ship Date]" caption="Sum of Ship Date" measure="1" displayFolder="" measureGroup="orders" count="0" hidden="1">
      <extLst>
        <ext xmlns:x15="http://schemas.microsoft.com/office/spreadsheetml/2010/11/main" uri="{B97F6D7D-B522-45F9-BDA1-12C45D357490}">
          <x15:cacheHierarchy aggregatedColumn="37"/>
        </ext>
      </extLst>
    </cacheHierarchy>
    <cacheHierarchy uniqueName="[Measures].[Sum of Order Date]" caption="Sum of Order Date" measure="1" displayFolder="" measureGroup="orders" count="0" hidden="1">
      <extLst>
        <ext xmlns:x15="http://schemas.microsoft.com/office/spreadsheetml/2010/11/main" uri="{B97F6D7D-B522-45F9-BDA1-12C45D357490}">
          <x15:cacheHierarchy aggregatedColumn="31"/>
        </ext>
      </extLst>
    </cacheHierarchy>
    <cacheHierarchy uniqueName="[Measures].[Count of Order Date (Year)]" caption="Count of Order Date (Year)" measure="1" displayFolder="" measureGroup="merged_data" count="0" hidden="1">
      <extLst>
        <ext xmlns:x15="http://schemas.microsoft.com/office/spreadsheetml/2010/11/main" uri="{B97F6D7D-B522-45F9-BDA1-12C45D357490}">
          <x15:cacheHierarchy aggregatedColumn="19"/>
        </ext>
      </extLst>
    </cacheHierarchy>
    <cacheHierarchy uniqueName="[Measures].[Sum of year 2]" caption="Sum of year 2" measure="1" displayFolder="" measureGroup="orders_final" count="0" hidden="1">
      <extLst>
        <ext xmlns:x15="http://schemas.microsoft.com/office/spreadsheetml/2010/11/main" uri="{B97F6D7D-B522-45F9-BDA1-12C45D357490}">
          <x15:cacheHierarchy aggregatedColumn="58"/>
        </ext>
      </extLst>
    </cacheHierarchy>
    <cacheHierarchy uniqueName="[Measures].[Count of Order ID 6]" caption="Count of Order ID 6" measure="1" displayFolder="" measureGroup="orders_final" count="0" hidden="1">
      <extLst>
        <ext xmlns:x15="http://schemas.microsoft.com/office/spreadsheetml/2010/11/main" uri="{B97F6D7D-B522-45F9-BDA1-12C45D357490}">
          <x15:cacheHierarchy aggregatedColumn="55"/>
        </ext>
      </extLst>
    </cacheHierarchy>
    <cacheHierarchy uniqueName="[Measures].[Sum of month 2]" caption="Sum of month 2" measure="1" displayFolder="" measureGroup="orders_final" count="0" hidden="1">
      <extLst>
        <ext xmlns:x15="http://schemas.microsoft.com/office/spreadsheetml/2010/11/main" uri="{B97F6D7D-B522-45F9-BDA1-12C45D357490}">
          <x15:cacheHierarchy aggregatedColumn="56"/>
        </ext>
      </extLst>
    </cacheHierarchy>
    <cacheHierarchy uniqueName="[Measures].[Distinct Count of Order ID 2]" caption="Distinct Count of Order ID 2" measure="1" displayFolder="" measureGroup="merged_data" count="0" hidden="1">
      <extLst>
        <ext xmlns:x15="http://schemas.microsoft.com/office/spreadsheetml/2010/11/main" uri="{B97F6D7D-B522-45F9-BDA1-12C45D357490}">
          <x15:cacheHierarchy aggregatedColumn="0"/>
        </ext>
      </extLst>
    </cacheHierarchy>
  </cacheHierarchies>
  <kpis count="0"/>
  <dimensions count="7">
    <dimension measure="1" name="Measures" uniqueName="[Measures]" caption="Measures"/>
    <dimension name="merged_data" uniqueName="[merged_data]" caption="merged_data"/>
    <dimension name="Order_Breakdown" uniqueName="[Order_Breakdown]" caption="Order_Breakdown"/>
    <dimension name="orders" uniqueName="[orders]" caption="orders"/>
    <dimension name="Orders 1" uniqueName="[Orders 1]" caption="Orders 1"/>
    <dimension name="orders_final" uniqueName="[orders_final]" caption="orders_final"/>
    <dimension name="PrepData 1" uniqueName="[PrepData 1]" caption="PrepData 1"/>
  </dimensions>
  <measureGroups count="6">
    <measureGroup name="merged_data" caption="merged_data"/>
    <measureGroup name="Order_Breakdown" caption="Order_Breakdown"/>
    <measureGroup name="orders" caption="orders"/>
    <measureGroup name="Orders 1" caption="Orders 1"/>
    <measureGroup name="orders_final" caption="orders_final"/>
    <measureGroup name="PrepData 1" caption="PrepData 1"/>
  </measureGroups>
  <maps count="12">
    <map measureGroup="0" dimension="1"/>
    <map measureGroup="0" dimension="3"/>
    <map measureGroup="0" dimension="4"/>
    <map measureGroup="0" dimension="5"/>
    <map measureGroup="1" dimension="2"/>
    <map measureGroup="1" dimension="4"/>
    <map measureGroup="2" dimension="3"/>
    <map measureGroup="2" dimension="4"/>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Hassan Hosny" refreshedDate="45363.962218518522" backgroundQuery="1" createdVersion="8" refreshedVersion="8" minRefreshableVersion="3" recordCount="0" supportSubquery="1" supportAdvancedDrill="1" xr:uid="{09DA3BD2-FADD-4C60-B572-D4A0745F8F8E}">
  <cacheSource type="external" connectionId="4"/>
  <cacheFields count="5">
    <cacheField name="[merged_data].[Order Date (Year)].[Order Date (Year)]" caption="Order Date (Year)" numFmtId="0" hierarchy="19" level="1">
      <sharedItems count="1">
        <s v="2013"/>
      </sharedItems>
    </cacheField>
    <cacheField name="[Measures].[margin %]" caption="margin %" numFmtId="0" hierarchy="89" level="32767"/>
    <cacheField name="[merged_data].[City].[City]" caption="City" numFmtId="0" hierarchy="10" level="1">
      <sharedItems count="10">
        <s v="Battipaglia"/>
        <s v="Braga"/>
        <s v="Castellammare di Stabia"/>
        <s v="Doetinchem"/>
        <s v="Eindhoven"/>
        <s v="Feira"/>
        <s v="Hardenberg"/>
        <s v="Kalundborg"/>
        <s v="Oss"/>
        <s v="Potenza"/>
      </sharedItems>
    </cacheField>
    <cacheField name="[merged_data].[Region].[Region]" caption="Region" numFmtId="0" hierarchy="12" level="1">
      <sharedItems containsSemiMixedTypes="0" containsNonDate="0" containsString="0"/>
    </cacheField>
    <cacheField name="[merged_data].[State].[State]" caption="State" numFmtId="0" hierarchy="16" level="1">
      <sharedItems containsSemiMixedTypes="0" containsNonDate="0" containsString="0"/>
    </cacheField>
  </cacheFields>
  <cacheHierarchies count="121">
    <cacheHierarchy uniqueName="[merged_data].[Order ID]" caption="Order ID" attribute="1" defaultMemberUniqueName="[merged_data].[Order ID].[All]" allUniqueName="[merged_data].[Order ID].[All]" dimensionUniqueName="[merged_data]" displayFolder="" count="0" memberValueDatatype="130" unbalanced="0"/>
    <cacheHierarchy uniqueName="[merged_data].[Product Name]" caption="Product Name" attribute="1" defaultMemberUniqueName="[merged_data].[Product Name].[All]" allUniqueName="[merged_data].[Product Name].[All]" dimensionUniqueName="[merged_data]" displayFolder="" count="0" memberValueDatatype="130" unbalanced="0"/>
    <cacheHierarchy uniqueName="[merged_data].[Discount]" caption="Discount" attribute="1" defaultMemberUniqueName="[merged_data].[Discount].[All]" allUniqueName="[merged_data].[Discount].[All]" dimensionUniqueName="[merged_data]" displayFolder="" count="0" memberValueDatatype="5" unbalanced="0"/>
    <cacheHierarchy uniqueName="[merged_data].[Sales]" caption="Sales" attribute="1" defaultMemberUniqueName="[merged_data].[Sales].[All]" allUniqueName="[merged_data].[Sales].[All]" dimensionUniqueName="[merged_data]" displayFolder="" count="0" memberValueDatatype="20" unbalanced="0"/>
    <cacheHierarchy uniqueName="[merged_data].[Profit]" caption="Profit" attribute="1" defaultMemberUniqueName="[merged_data].[Profit].[All]" allUniqueName="[merged_data].[Profit].[All]" dimensionUniqueName="[merged_data]" displayFolder="" count="0" memberValueDatatype="20" unbalanced="0"/>
    <cacheHierarchy uniqueName="[merged_data].[Quantity]" caption="Quantity" attribute="1" defaultMemberUniqueName="[merged_data].[Quantity].[All]" allUniqueName="[merged_data].[Quantity].[All]" dimensionUniqueName="[merged_data]" displayFolder="" count="0" memberValueDatatype="20" unbalanced="0"/>
    <cacheHierarchy uniqueName="[merged_data].[Category]" caption="Category" attribute="1" defaultMemberUniqueName="[merged_data].[Category].[All]" allUniqueName="[merged_data].[Category].[All]" dimensionUniqueName="[merged_data]" displayFolder="" count="2" memberValueDatatype="130" unbalanced="0"/>
    <cacheHierarchy uniqueName="[merged_data].[Sub-Category]" caption="Sub-Category" attribute="1" defaultMemberUniqueName="[merged_data].[Sub-Category].[All]" allUniqueName="[merged_data].[Sub-Category].[All]" dimensionUniqueName="[merged_data]" displayFolder="" count="0" memberValueDatatype="130" unbalanced="0"/>
    <cacheHierarchy uniqueName="[merged_data].[Order Date]" caption="Order Date" attribute="1" time="1" defaultMemberUniqueName="[merged_data].[Order Date].[All]" allUniqueName="[merged_data].[Order Date].[All]" dimensionUniqueName="[merged_data]" displayFolder="" count="0" memberValueDatatype="7" unbalanced="0"/>
    <cacheHierarchy uniqueName="[merged_data].[Customer Name]" caption="Customer Name" attribute="1" defaultMemberUniqueName="[merged_data].[Customer Name].[All]" allUniqueName="[merged_data].[Customer Name].[All]" dimensionUniqueName="[merged_data]" displayFolder="" count="0" memberValueDatatype="130" unbalanced="0"/>
    <cacheHierarchy uniqueName="[merged_data].[City]" caption="City" attribute="1" defaultMemberUniqueName="[merged_data].[City].[All]" allUniqueName="[merged_data].[City].[All]" dimensionUniqueName="[merged_data]" displayFolder="" count="2" memberValueDatatype="130" unbalanced="0">
      <fieldsUsage count="2">
        <fieldUsage x="-1"/>
        <fieldUsage x="2"/>
      </fieldsUsage>
    </cacheHierarchy>
    <cacheHierarchy uniqueName="[merged_data].[Country]" caption="Country" attribute="1" defaultMemberUniqueName="[merged_data].[Country].[All]" allUniqueName="[merged_data].[Country].[All]" dimensionUniqueName="[merged_data]" displayFolder="" count="0" memberValueDatatype="130" unbalanced="0"/>
    <cacheHierarchy uniqueName="[merged_data].[Region]" caption="Region" attribute="1" defaultMemberUniqueName="[merged_data].[Region].[All]" allUniqueName="[merged_data].[Region].[All]" dimensionUniqueName="[merged_data]" displayFolder="" count="2" memberValueDatatype="130" unbalanced="0">
      <fieldsUsage count="2">
        <fieldUsage x="-1"/>
        <fieldUsage x="3"/>
      </fieldsUsage>
    </cacheHierarchy>
    <cacheHierarchy uniqueName="[merged_data].[Segment]" caption="Segment" attribute="1" defaultMemberUniqueName="[merged_data].[Segment].[All]" allUniqueName="[merged_data].[Segment].[All]" dimensionUniqueName="[merged_data]" displayFolder="" count="0" memberValueDatatype="130" unbalanced="0"/>
    <cacheHierarchy uniqueName="[merged_data].[Ship Date]" caption="Ship Date" attribute="1" time="1" defaultMemberUniqueName="[merged_data].[Ship Date].[All]" allUniqueName="[merged_data].[Ship Date].[All]" dimensionUniqueName="[merged_data]" displayFolder="" count="0" memberValueDatatype="7" unbalanced="0"/>
    <cacheHierarchy uniqueName="[merged_data].[Ship Mode]" caption="Ship Mode" attribute="1" defaultMemberUniqueName="[merged_data].[Ship Mode].[All]" allUniqueName="[merged_data].[Ship Mode].[All]" dimensionUniqueName="[merged_data]" displayFolder="" count="0" memberValueDatatype="130" unbalanced="0"/>
    <cacheHierarchy uniqueName="[merged_data].[State]" caption="State" attribute="1" defaultMemberUniqueName="[merged_data].[State].[All]" allUniqueName="[merged_data].[State].[All]" dimensionUniqueName="[merged_data]" displayFolder="" count="2" memberValueDatatype="130" unbalanced="0">
      <fieldsUsage count="2">
        <fieldUsage x="-1"/>
        <fieldUsage x="4"/>
      </fieldsUsage>
    </cacheHierarchy>
    <cacheHierarchy uniqueName="[merged_data].[lon]" caption="lon" attribute="1" defaultMemberUniqueName="[merged_data].[lon].[All]" allUniqueName="[merged_data].[lon].[All]" dimensionUniqueName="[merged_data]" displayFolder="" count="0" memberValueDatatype="5" unbalanced="0"/>
    <cacheHierarchy uniqueName="[merged_data].[lat]" caption="lat" attribute="1" defaultMemberUniqueName="[merged_data].[lat].[All]" allUniqueName="[merged_data].[lat].[All]" dimensionUniqueName="[merged_data]" displayFolder="" count="0" memberValueDatatype="5" unbalanced="0"/>
    <cacheHierarchy uniqueName="[merged_data].[Order Date (Year)]" caption="Order Date (Year)" attribute="1" defaultMemberUniqueName="[merged_data].[Order Date (Year)].[All]" allUniqueName="[merged_data].[Order Date (Year)].[All]" dimensionUniqueName="[merged_data]" displayFolder="" count="2" memberValueDatatype="130" unbalanced="0">
      <fieldsUsage count="2">
        <fieldUsage x="-1"/>
        <fieldUsage x="0"/>
      </fieldsUsage>
    </cacheHierarchy>
    <cacheHierarchy uniqueName="[merged_data].[Order Date (Quarter)]" caption="Order Date (Quarter)" attribute="1" defaultMemberUniqueName="[merged_data].[Order Date (Quarter)].[All]" allUniqueName="[merged_data].[Order Date (Quarter)].[All]" dimensionUniqueName="[merged_data]" displayFolder="" count="0" memberValueDatatype="130" unbalanced="0"/>
    <cacheHierarchy uniqueName="[merged_data].[Order Date (Month)]" caption="Order Date (Month)" attribute="1" defaultMemberUniqueName="[merged_data].[Order Date (Month)].[All]" allUniqueName="[merged_data].[Order Date (Month)].[All]" dimensionUniqueName="[merged_data]"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defaultMemberUniqueName="[orders].[Order Date].[All]" allUniqueName="[orders].[Order Date].[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defaultMemberUniqueName="[orders].[Ship Date].[All]" allUniqueName="[orders].[Ship Date].[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0" memberValueDatatype="20" unbalanced="0"/>
    <cacheHierarchy uniqueName="[Orders 1].[Month]" caption="Month" attribute="1" defaultMemberUniqueName="[Orders 1].[Month].[All]" allUniqueName="[Orders 1].[Month].[All]" dimensionUniqueName="[Orders 1]" displayFolder="" count="0"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orders_final].[Order ID]" caption="Order ID" attribute="1" defaultMemberUniqueName="[orders_final].[Order ID].[All]" allUniqueName="[orders_final].[Order ID].[All]" dimensionUniqueName="[orders_final]" displayFolder="" count="0" memberValueDatatype="130" unbalanced="0"/>
    <cacheHierarchy uniqueName="[orders_final].[month]" caption="month" attribute="1" defaultMemberUniqueName="[orders_final].[month].[All]" allUniqueName="[orders_final].[month].[All]" dimensionUniqueName="[orders_final]" displayFolder="" count="2" memberValueDatatype="20" unbalanced="0"/>
    <cacheHierarchy uniqueName="[orders_final].[day]" caption="day" attribute="1" defaultMemberUniqueName="[orders_final].[day].[All]" allUniqueName="[orders_final].[day].[All]" dimensionUniqueName="[orders_final]" displayFolder="" count="0" memberValueDatatype="20" unbalanced="0"/>
    <cacheHierarchy uniqueName="[orders_final].[year]" caption="year" attribute="1" defaultMemberUniqueName="[orders_final].[year].[All]" allUniqueName="[orders_final].[year].[All]" dimensionUniqueName="[orders_final]" displayFolder="" count="2" memberValueDatatype="20" unbalanced="0"/>
    <cacheHierarchy uniqueName="[orders_final].[Customer Name]" caption="Customer Name" attribute="1" defaultMemberUniqueName="[orders_final].[Customer Name].[All]" allUniqueName="[orders_final].[Customer Name].[All]" dimensionUniqueName="[orders_final]" displayFolder="" count="0" memberValueDatatype="130" unbalanced="0"/>
    <cacheHierarchy uniqueName="[orders_final].[City]" caption="City" attribute="1" defaultMemberUniqueName="[orders_final].[City].[All]" allUniqueName="[orders_final].[City].[All]" dimensionUniqueName="[orders_final]" displayFolder="" count="0" memberValueDatatype="130" unbalanced="0"/>
    <cacheHierarchy uniqueName="[orders_final].[Country]" caption="Country" attribute="1" defaultMemberUniqueName="[orders_final].[Country].[All]" allUniqueName="[orders_final].[Country].[All]" dimensionUniqueName="[orders_final]" displayFolder="" count="0" memberValueDatatype="130" unbalanced="0"/>
    <cacheHierarchy uniqueName="[orders_final].[Region]" caption="Region" attribute="1" defaultMemberUniqueName="[orders_final].[Region].[All]" allUniqueName="[orders_final].[Region].[All]" dimensionUniqueName="[orders_final]" displayFolder="" count="0" memberValueDatatype="130" unbalanced="0"/>
    <cacheHierarchy uniqueName="[orders_final].[Segment]" caption="Segment" attribute="1" defaultMemberUniqueName="[orders_final].[Segment].[All]" allUniqueName="[orders_final].[Segment].[All]" dimensionUniqueName="[orders_final]" displayFolder="" count="0" memberValueDatatype="130" unbalanced="0"/>
    <cacheHierarchy uniqueName="[orders_final].[Ship Date]" caption="Ship Date" attribute="1" defaultMemberUniqueName="[orders_final].[Ship Date].[All]" allUniqueName="[orders_final].[Ship Date].[All]" dimensionUniqueName="[orders_final]" displayFolder="" count="0" memberValueDatatype="20" unbalanced="0"/>
    <cacheHierarchy uniqueName="[orders_final].[Ship Mode]" caption="Ship Mode" attribute="1" defaultMemberUniqueName="[orders_final].[Ship Mode].[All]" allUniqueName="[orders_final].[Ship Mode].[All]" dimensionUniqueName="[orders_final]" displayFolder="" count="0" memberValueDatatype="130" unbalanced="0"/>
    <cacheHierarchy uniqueName="[orders_final].[State]" caption="State" attribute="1" defaultMemberUniqueName="[orders_final].[State].[All]" allUniqueName="[orders_final].[State].[All]" dimensionUniqueName="[orders_final]" displayFolder="" count="0" memberValueDatatype="130" unbalanced="0"/>
    <cacheHierarchy uniqueName="[orders_final].[lon]" caption="lon" attribute="1" defaultMemberUniqueName="[orders_final].[lon].[All]" allUniqueName="[orders_final].[lon].[All]" dimensionUniqueName="[orders_final]" displayFolder="" count="0" memberValueDatatype="5" unbalanced="0"/>
    <cacheHierarchy uniqueName="[orders_final].[lat]" caption="lat" attribute="1" defaultMemberUniqueName="[orders_final].[lat].[All]" allUniqueName="[orders_final].[lat].[All]" dimensionUniqueName="[orders_final]" displayFolder="" count="0" memberValueDatatype="5"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rged_data].[Order Date (Month Index)]" caption="Order Date (Month Index)" attribute="1" defaultMemberUniqueName="[merged_data].[Order Date (Month Index)].[All]" allUniqueName="[merged_data].[Order Date (Month Index)].[All]" dimensionUniqueName="[merged_data]" displayFolder="" count="0" memberValueDatatype="20" unbalanced="0" hidden="1"/>
    <cacheHierarchy uniqueName="[Measures].[Margin%]" caption="Margin%" measure="1" displayFolder="" measureGroup="Order_Breakdown" count="0"/>
    <cacheHierarchy uniqueName="[Measures].[margin %]" caption="margin %" measure="1" displayFolder="" measureGroup="merged_data" count="0" oneField="1">
      <fieldsUsage count="1">
        <fieldUsage x="1"/>
      </fieldsUsage>
    </cacheHierarchy>
    <cacheHierarchy uniqueName="[Measures].[__XL_Count merged_data]" caption="__XL_Count merged_data" measure="1" displayFolder="" measureGroup="merged_data" count="0" hidden="1"/>
    <cacheHierarchy uniqueName="[Measures].[__XL_Count Orders 1]" caption="__XL_Count Orders 1" measure="1" displayFolder="" measureGroup="Orders 1" count="0" hidden="1"/>
    <cacheHierarchy uniqueName="[Measures].[__XL_Count PrepData 1]" caption="__XL_Count PrepData 1" measure="1" displayFolder="" measureGroup="PrepData 1" count="0" hidden="1"/>
    <cacheHierarchy uniqueName="[Measures].[__XL_Count Order_Breakdown]" caption="__XL_Count Order_Breakdown" measure="1" displayFolder="" measureGroup="Order_Breakdown" count="0" hidden="1"/>
    <cacheHierarchy uniqueName="[Measures].[__XL_Count orders]" caption="__XL_Count orders" measure="1" displayFolder="" measureGroup="orders" count="0" hidden="1"/>
    <cacheHierarchy uniqueName="[Measures].[__XL_Count orders_final]" caption="__XL_Count orders_final" measure="1" displayFolder="" measureGroup="orders_final" count="0" hidden="1"/>
    <cacheHierarchy uniqueName="[Measures].[__No measures defined]" caption="__No measures defined" measure="1" displayFolder="" count="0" hidden="1"/>
    <cacheHierarchy uniqueName="[Measures].[Sum of Sales]" caption="Sum of Sales" measure="1" displayFolder="" measureGroup="merged_data"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merged_data"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merged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9"/>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42"/>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26"/>
        </ext>
      </extLst>
    </cacheHierarchy>
    <cacheHierarchy uniqueName="[Measures].[Sum of Sales 2]" caption="Sum of Sales 2" measure="1" displayFolder="" measureGroup="PrepData 1" count="0" hidden="1">
      <extLst>
        <ext xmlns:x15="http://schemas.microsoft.com/office/spreadsheetml/2010/11/main" uri="{B97F6D7D-B522-45F9-BDA1-12C45D357490}">
          <x15:cacheHierarchy aggregatedColumn="82"/>
        </ext>
      </extLst>
    </cacheHierarchy>
    <cacheHierarchy uniqueName="[Measures].[Sum of Sales 3]" caption="Sum of Sales 3" measure="1" displayFolder="" measureGroup="Order_Breakdown"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_Breakdown" count="0" hidden="1">
      <extLst>
        <ext xmlns:x15="http://schemas.microsoft.com/office/spreadsheetml/2010/11/main" uri="{B97F6D7D-B522-45F9-BDA1-12C45D357490}">
          <x15:cacheHierarchy aggregatedColumn="27"/>
        </ext>
      </extLst>
    </cacheHierarchy>
    <cacheHierarchy uniqueName="[Measures].[Sum of Profit 3]" caption="Sum of Profit 3" measure="1" displayFolder="" measureGroup="PrepData 1" count="0" hidden="1">
      <extLst>
        <ext xmlns:x15="http://schemas.microsoft.com/office/spreadsheetml/2010/11/main" uri="{B97F6D7D-B522-45F9-BDA1-12C45D357490}">
          <x15:cacheHierarchy aggregatedColumn="83"/>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22"/>
        </ext>
      </extLst>
    </cacheHierarchy>
    <cacheHierarchy uniqueName="[Measures].[Sum of Quantity 3]" caption="Sum of Quantity 3" measure="1" displayFolder="" measureGroup="PrepData 1" count="0" hidden="1">
      <extLst>
        <ext xmlns:x15="http://schemas.microsoft.com/office/spreadsheetml/2010/11/main" uri="{B97F6D7D-B522-45F9-BDA1-12C45D357490}">
          <x15:cacheHierarchy aggregatedColumn="84"/>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53"/>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22"/>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52"/>
        </ext>
      </extLst>
    </cacheHierarchy>
    <cacheHierarchy uniqueName="[Measures].[Count of Order ID 4]" caption="Count of Order ID 4" measure="1" displayFolder="" measureGroup="merged_data" count="0" hidden="1">
      <extLst>
        <ext xmlns:x15="http://schemas.microsoft.com/office/spreadsheetml/2010/11/main" uri="{B97F6D7D-B522-45F9-BDA1-12C45D357490}">
          <x15:cacheHierarchy aggregatedColumn="0"/>
        </ext>
      </extLst>
    </cacheHierarchy>
    <cacheHierarchy uniqueName="[Measures].[Count of Order ID 5]" caption="Count of Order ID 5" measure="1" displayFolder="" measureGroup="orders" count="0" hidden="1">
      <extLst>
        <ext xmlns:x15="http://schemas.microsoft.com/office/spreadsheetml/2010/11/main" uri="{B97F6D7D-B522-45F9-BDA1-12C45D357490}">
          <x15:cacheHierarchy aggregatedColumn="30"/>
        </ext>
      </extLst>
    </cacheHierarchy>
    <cacheHierarchy uniqueName="[Measures].[Sum of Ship Date]" caption="Sum of Ship Date" measure="1" displayFolder="" measureGroup="orders" count="0" hidden="1">
      <extLst>
        <ext xmlns:x15="http://schemas.microsoft.com/office/spreadsheetml/2010/11/main" uri="{B97F6D7D-B522-45F9-BDA1-12C45D357490}">
          <x15:cacheHierarchy aggregatedColumn="37"/>
        </ext>
      </extLst>
    </cacheHierarchy>
    <cacheHierarchy uniqueName="[Measures].[Sum of Order Date]" caption="Sum of Order Date" measure="1" displayFolder="" measureGroup="orders" count="0" hidden="1">
      <extLst>
        <ext xmlns:x15="http://schemas.microsoft.com/office/spreadsheetml/2010/11/main" uri="{B97F6D7D-B522-45F9-BDA1-12C45D357490}">
          <x15:cacheHierarchy aggregatedColumn="31"/>
        </ext>
      </extLst>
    </cacheHierarchy>
    <cacheHierarchy uniqueName="[Measures].[Count of Order Date (Year)]" caption="Count of Order Date (Year)" measure="1" displayFolder="" measureGroup="merged_data" count="0" hidden="1">
      <extLst>
        <ext xmlns:x15="http://schemas.microsoft.com/office/spreadsheetml/2010/11/main" uri="{B97F6D7D-B522-45F9-BDA1-12C45D357490}">
          <x15:cacheHierarchy aggregatedColumn="19"/>
        </ext>
      </extLst>
    </cacheHierarchy>
    <cacheHierarchy uniqueName="[Measures].[Sum of year 2]" caption="Sum of year 2" measure="1" displayFolder="" measureGroup="orders_final" count="0" hidden="1">
      <extLst>
        <ext xmlns:x15="http://schemas.microsoft.com/office/spreadsheetml/2010/11/main" uri="{B97F6D7D-B522-45F9-BDA1-12C45D357490}">
          <x15:cacheHierarchy aggregatedColumn="58"/>
        </ext>
      </extLst>
    </cacheHierarchy>
    <cacheHierarchy uniqueName="[Measures].[Count of Order ID 6]" caption="Count of Order ID 6" measure="1" displayFolder="" measureGroup="orders_final" count="0" hidden="1">
      <extLst>
        <ext xmlns:x15="http://schemas.microsoft.com/office/spreadsheetml/2010/11/main" uri="{B97F6D7D-B522-45F9-BDA1-12C45D357490}">
          <x15:cacheHierarchy aggregatedColumn="55"/>
        </ext>
      </extLst>
    </cacheHierarchy>
    <cacheHierarchy uniqueName="[Measures].[Sum of month 2]" caption="Sum of month 2" measure="1" displayFolder="" measureGroup="orders_final" count="0" hidden="1">
      <extLst>
        <ext xmlns:x15="http://schemas.microsoft.com/office/spreadsheetml/2010/11/main" uri="{B97F6D7D-B522-45F9-BDA1-12C45D357490}">
          <x15:cacheHierarchy aggregatedColumn="56"/>
        </ext>
      </extLst>
    </cacheHierarchy>
    <cacheHierarchy uniqueName="[Measures].[Distinct Count of Order ID 2]" caption="Distinct Count of Order ID 2" measure="1" displayFolder="" measureGroup="merged_data" count="0" hidden="1">
      <extLst>
        <ext xmlns:x15="http://schemas.microsoft.com/office/spreadsheetml/2010/11/main" uri="{B97F6D7D-B522-45F9-BDA1-12C45D357490}">
          <x15:cacheHierarchy aggregatedColumn="0"/>
        </ext>
      </extLst>
    </cacheHierarchy>
  </cacheHierarchies>
  <kpis count="0"/>
  <dimensions count="7">
    <dimension measure="1" name="Measures" uniqueName="[Measures]" caption="Measures"/>
    <dimension name="merged_data" uniqueName="[merged_data]" caption="merged_data"/>
    <dimension name="Order_Breakdown" uniqueName="[Order_Breakdown]" caption="Order_Breakdown"/>
    <dimension name="orders" uniqueName="[orders]" caption="orders"/>
    <dimension name="Orders 1" uniqueName="[Orders 1]" caption="Orders 1"/>
    <dimension name="orders_final" uniqueName="[orders_final]" caption="orders_final"/>
    <dimension name="PrepData 1" uniqueName="[PrepData 1]" caption="PrepData 1"/>
  </dimensions>
  <measureGroups count="6">
    <measureGroup name="merged_data" caption="merged_data"/>
    <measureGroup name="Order_Breakdown" caption="Order_Breakdown"/>
    <measureGroup name="orders" caption="orders"/>
    <measureGroup name="Orders 1" caption="Orders 1"/>
    <measureGroup name="orders_final" caption="orders_final"/>
    <measureGroup name="PrepData 1" caption="PrepData 1"/>
  </measureGroups>
  <maps count="12">
    <map measureGroup="0" dimension="1"/>
    <map measureGroup="0" dimension="3"/>
    <map measureGroup="0" dimension="4"/>
    <map measureGroup="0" dimension="5"/>
    <map measureGroup="1" dimension="2"/>
    <map measureGroup="1" dimension="4"/>
    <map measureGroup="2" dimension="3"/>
    <map measureGroup="2" dimension="4"/>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25422A-E74B-42AF-ABDF-6DE032536AE2}" name="KPIs" cacheId="858" dataOnRows="1" applyNumberFormats="0" applyBorderFormats="0" applyFontFormats="0" applyPatternFormats="0" applyAlignmentFormats="0" applyWidthHeightFormats="1" dataCaption="Values" tag="92a89f9a-a586-4e0f-9f58-f7ef8d9e63c3" updatedVersion="8" minRefreshableVersion="3" useAutoFormatting="1" subtotalHiddenItems="1" itemPrintTitles="1" createdVersion="8" indent="0" outline="1" outlineData="1" multipleFieldFilters="0" chartFormat="1">
  <location ref="K3:L8" firstHeaderRow="1" firstDataRow="1" firstDataCol="1" rowPageCount="1" colPageCount="1"/>
  <pivotFields count="7">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s>
  <rowFields count="1">
    <field x="-2"/>
  </rowFields>
  <rowItems count="5">
    <i>
      <x/>
    </i>
    <i i="1">
      <x v="1"/>
    </i>
    <i i="2">
      <x v="2"/>
    </i>
    <i i="3">
      <x v="3"/>
    </i>
    <i i="4">
      <x v="4"/>
    </i>
  </rowItems>
  <colItems count="1">
    <i/>
  </colItems>
  <pageFields count="1">
    <pageField fld="6" hier="58" name="[orders_final].[year].[All]" cap="All"/>
  </pageFields>
  <dataFields count="5">
    <dataField name="Sum of Sales" fld="0" baseField="0" baseItem="0" numFmtId="164"/>
    <dataField name="Sum of Quantity" fld="1" baseField="0" baseItem="0"/>
    <dataField name="Sum of Profit" fld="2" baseField="0" baseItem="0"/>
    <dataField fld="3" subtotal="count" baseField="0" baseItem="0"/>
    <dataField name="Count of Order ID" fld="5" subtotal="count" baseField="0" baseItem="0"/>
  </dataFields>
  <formats count="4">
    <format dxfId="1">
      <pivotArea outline="0" collapsedLevelsAreSubtotals="1" fieldPosition="0">
        <references count="1">
          <reference field="4294967294" count="1" selected="0">
            <x v="0"/>
          </reference>
        </references>
      </pivotArea>
    </format>
    <format dxfId="2">
      <pivotArea collapsedLevelsAreSubtotals="1" fieldPosition="0">
        <references count="1">
          <reference field="4294967294" count="2">
            <x v="1"/>
            <x v="2"/>
          </reference>
        </references>
      </pivotArea>
    </format>
    <format dxfId="3">
      <pivotArea collapsedLevelsAreSubtotals="1" fieldPosition="0">
        <references count="1">
          <reference field="4294967294" count="1">
            <x v="3"/>
          </reference>
        </references>
      </pivotArea>
    </format>
    <format dxfId="4">
      <pivotArea collapsedLevelsAreSubtotals="1" fieldPosition="0">
        <references count="1">
          <reference field="4294967294" count="1">
            <x v="4"/>
          </reference>
        </references>
      </pivotArea>
    </format>
  </formats>
  <pivotHierarchies count="12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d_data].[Order 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_data]"/>
        <x15:activeTabTopLevelEntity name="[orders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A7F3291-F77E-47D7-AA4F-DFC6FE8E34F6}" name="Total_Sales_per_Category" cacheId="861" applyNumberFormats="0" applyBorderFormats="0" applyFontFormats="0" applyPatternFormats="0" applyAlignmentFormats="0" applyWidthHeightFormats="1" dataCaption="Values" tag="f04e074d-ef7b-4f0d-9ef7-4c4de6b8e4f8" updatedVersion="8" minRefreshableVersion="3" useAutoFormatting="1" subtotalHiddenItems="1" itemPrintTitles="1" createdVersion="8" indent="0" outline="1" outlineData="1" multipleFieldFilters="0" chartFormat="10">
  <location ref="W3:X7" firstHeaderRow="1" firstDataRow="1" firstDataCol="1"/>
  <pivotFields count="4">
    <pivotField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Sales" fld="1" baseField="0" baseItem="0" numFmtId="164"/>
  </dataFields>
  <formats count="1">
    <format dxfId="0">
      <pivotArea outline="0" collapsedLevelsAreSubtotals="1" fieldPosition="0"/>
    </format>
  </formats>
  <chartFormats count="8">
    <chartFormat chart="1"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2" count="1" selected="0">
            <x v="0"/>
          </reference>
        </references>
      </pivotArea>
    </chartFormat>
    <chartFormat chart="9" format="7">
      <pivotArea type="data" outline="0" fieldPosition="0">
        <references count="2">
          <reference field="4294967294" count="1" selected="0">
            <x v="0"/>
          </reference>
          <reference field="2" count="1" selected="0">
            <x v="1"/>
          </reference>
        </references>
      </pivotArea>
    </chartFormat>
    <chartFormat chart="9" format="8">
      <pivotArea type="data" outline="0" fieldPosition="0">
        <references count="2">
          <reference field="4294967294" count="1" selected="0">
            <x v="0"/>
          </reference>
          <reference field="2" count="1" selected="0">
            <x v="2"/>
          </reference>
        </references>
      </pivotArea>
    </chartFormat>
    <chartFormat chart="1" format="1">
      <pivotArea type="data" outline="0" fieldPosition="0">
        <references count="2">
          <reference field="4294967294" count="1" selected="0">
            <x v="0"/>
          </reference>
          <reference field="2" count="1" selected="0">
            <x v="0"/>
          </reference>
        </references>
      </pivotArea>
    </chartFormat>
    <chartFormat chart="1" format="2">
      <pivotArea type="data" outline="0" fieldPosition="0">
        <references count="2">
          <reference field="4294967294" count="1" selected="0">
            <x v="0"/>
          </reference>
          <reference field="2" count="1" selected="0">
            <x v="1"/>
          </reference>
        </references>
      </pivotArea>
    </chartFormat>
    <chartFormat chart="1" format="3">
      <pivotArea type="data" outline="0" fieldPosition="0">
        <references count="2">
          <reference field="4294967294" count="1" selected="0">
            <x v="0"/>
          </reference>
          <reference field="2" count="1" selected="0">
            <x v="2"/>
          </reference>
        </references>
      </pivotArea>
    </chartFormat>
  </chartFormats>
  <pivotHierarchies count="12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_data]"/>
        <x15:activeTabTopLevelEntity name="[orders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46AAEB2-3048-4C85-A0F7-3558324175D2}" name="Top_10_Customers_By_Profit" cacheId="890" applyNumberFormats="0" applyBorderFormats="0" applyFontFormats="0" applyPatternFormats="0" applyAlignmentFormats="0" applyWidthHeightFormats="1" dataCaption="Values" tag="02ab89fa-c4f9-4c55-a53f-708dce0bea28" updatedVersion="8" minRefreshableVersion="3" useAutoFormatting="1" subtotalHiddenItems="1" itemPrintTitles="1" createdVersion="8" indent="0" outline="1" outlineData="1" multipleFieldFilters="0" chartFormat="15">
  <location ref="AW3:AX14" firstHeaderRow="1" firstDataRow="1" firstDataCol="1"/>
  <pivotFields count="6">
    <pivotField allDrilled="1" subtotalTop="0" showAll="0" dataSourceSort="1" defaultSubtotal="0" defaultAttributeDrillState="1">
      <items count="1">
        <item s="1" x="0"/>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3"/>
  </rowFields>
  <rowItems count="11">
    <i>
      <x v="8"/>
    </i>
    <i>
      <x v="3"/>
    </i>
    <i>
      <x v="7"/>
    </i>
    <i>
      <x v="9"/>
    </i>
    <i>
      <x v="4"/>
    </i>
    <i>
      <x v="6"/>
    </i>
    <i>
      <x/>
    </i>
    <i>
      <x v="5"/>
    </i>
    <i>
      <x v="2"/>
    </i>
    <i>
      <x v="1"/>
    </i>
    <i t="grand">
      <x/>
    </i>
  </rowItems>
  <colItems count="1">
    <i/>
  </colItems>
  <dataFields count="1">
    <dataField name="Sum of Profit" fld="4" baseField="0" baseItem="0" numFmtId="164"/>
  </dataFields>
  <formats count="1">
    <format dxfId="9">
      <pivotArea outline="0" collapsedLevelsAreSubtotals="1" fieldPosition="0"/>
    </format>
  </formats>
  <chartFormats count="4">
    <chartFormat chart="6"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12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members count="1" level="1">
        <member name="[merged_data].[Region].&amp;[South]"/>
      </members>
    </pivotHierarchy>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89">
      <autoFilter ref="A1">
        <filterColumn colId="0">
          <top10 top="0" val="10" filterVal="10"/>
        </filterColumn>
      </autoFilter>
    </filter>
    <filter fld="3" type="count" id="2" iMeasureHier="99">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_data]"/>
        <x15:activeTabTopLevelEntity name="[orders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AD71A52-6224-467D-9C28-B14D62B0D52B}" name="state_margin" cacheId="879" applyNumberFormats="0" applyBorderFormats="0" applyFontFormats="0" applyPatternFormats="0" applyAlignmentFormats="0" applyWidthHeightFormats="1" dataCaption="Values" tag="9ac799f4-b00c-4538-b2e6-e90478a3482f" updatedVersion="8" minRefreshableVersion="3" useAutoFormatting="1" subtotalHiddenItems="1" itemPrintTitles="1" createdVersion="8" indent="0" outline="1" outlineData="1" multipleFieldFilters="0" chartFormat="5">
  <location ref="AM3:AN14" firstHeaderRow="1" firstDataRow="1" firstDataCol="1"/>
  <pivotFields count="4">
    <pivotField allDrilled="1" subtotalTop="0" showAll="0" dataSourceSort="1" defaultSubtotal="0" defaultAttributeDrillState="1">
      <items count="1">
        <item s="1" x="0"/>
      </items>
    </pivotField>
    <pivotField dataField="1" subtotalTop="0" showAll="0" defaultSubtotal="0"/>
    <pivotField axis="axisRow" allDrilled="1" subtotalTop="0" showAll="0" measureFilter="1" sortType="a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1">
    <i>
      <x v="9"/>
    </i>
    <i>
      <x/>
    </i>
    <i>
      <x v="1"/>
    </i>
    <i>
      <x v="2"/>
    </i>
    <i>
      <x v="3"/>
    </i>
    <i>
      <x v="6"/>
    </i>
    <i>
      <x v="4"/>
    </i>
    <i>
      <x v="7"/>
    </i>
    <i>
      <x v="5"/>
    </i>
    <i>
      <x v="8"/>
    </i>
    <i t="grand">
      <x/>
    </i>
  </rowItems>
  <colItems count="1">
    <i/>
  </colItems>
  <dataFields count="1">
    <dataField fld="1" subtotal="count" baseField="0" baseItem="0" numFmtId="10"/>
  </dataFields>
  <formats count="1">
    <format dxfId="11">
      <pivotArea outline="0" collapsedLevelsAreSubtotals="1" fieldPosition="0">
        <references count="1">
          <reference field="4294967294" count="1" selected="0">
            <x v="0"/>
          </reference>
        </references>
      </pivotArea>
    </format>
  </format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12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89">
      <autoFilter ref="A1">
        <filterColumn colId="0">
          <top10 top="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_data]"/>
        <x15:activeTabTopLevelEntity name="[orders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CFE99C8-46D6-4DEC-A53D-7D5949143ECD}" name="Total_Profit_per_Month" cacheId="855" applyNumberFormats="0" applyBorderFormats="0" applyFontFormats="0" applyPatternFormats="0" applyAlignmentFormats="0" applyWidthHeightFormats="1" dataCaption="Values" tag="77a5a40a-aa3a-495d-858d-9bbc1845d26f" updatedVersion="8" minRefreshableVersion="3" useAutoFormatting="1" subtotalHiddenItems="1" itemPrintTitles="1" createdVersion="8" indent="0" outline="1" outlineData="1" multipleFieldFilters="0" chartFormat="4">
  <location ref="F3:G16"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Profit" fld="0" baseField="0" baseItem="0" numFmtId="164"/>
  </dataFields>
  <formats count="1">
    <format dxfId="5">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2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_data]"/>
        <x15:activeTabTopLevelEntity name="[orders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B4A7AB-B340-490D-8CC1-18F0B04F4165}" name="margin" cacheId="0" applyNumberFormats="0" applyBorderFormats="0" applyFontFormats="0" applyPatternFormats="0" applyAlignmentFormats="0" applyWidthHeightFormats="1" dataCaption="Values" tag="faa872ed-8312-46ab-85bd-cc73e3506704" updatedVersion="8" minRefreshableVersion="3" useAutoFormatting="1" subtotalHiddenItems="1" itemPrintTitles="1" createdVersion="8" indent="0" outline="1" outlineData="1" multipleFieldFilters="0" chartFormat="1">
  <location ref="AB3:AC8" firstHeaderRow="1" firstDataRow="1" firstDataCol="1"/>
  <pivotFields count="3">
    <pivotField allDrilled="1" subtotalTop="0" showAll="0" dataSourceSort="1" defaultSubtotal="0" defaultAttributeDrillState="1">
      <items count="1">
        <item s="1" x="0"/>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Items count="1">
    <i/>
  </colItems>
  <dataFields count="1">
    <dataField fld="2" subtotal="count" baseField="0" baseItem="0" numFmtId="10"/>
  </dataFields>
  <formats count="1">
    <format dxfId="42">
      <pivotArea outline="0" collapsedLevelsAreSubtotals="1" fieldPosition="0">
        <references count="1">
          <reference field="4294967294" count="1" selected="0">
            <x v="0"/>
          </reference>
        </references>
      </pivotArea>
    </format>
  </formats>
  <pivotHierarchies count="12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_data]"/>
        <x15:activeTabTopLevelEntity name="[orders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BF84D0-6192-4E72-8600-ED3C7868050F}" name="top10CustomersByProfit" cacheId="1" applyNumberFormats="0" applyBorderFormats="0" applyFontFormats="0" applyPatternFormats="0" applyAlignmentFormats="0" applyWidthHeightFormats="1" dataCaption="Values" tag="223f4943-8c10-43dd-9e88-a4a47dd86dab" updatedVersion="8" minRefreshableVersion="3" useAutoFormatting="1" subtotalHiddenItems="1" itemPrintTitles="1" createdVersion="8" indent="0" outline="1" outlineData="1" multipleFieldFilters="0" chartFormat="3">
  <location ref="AE3:AF14" firstHeaderRow="1" firstDataRow="1" firstDataCol="1"/>
  <pivotFields count="3">
    <pivotField allDrilled="1" subtotalTop="0" showAll="0" dataSourceSort="1" defaultSubtotal="0" defaultAttributeDrillState="1">
      <items count="1">
        <item s="1" x="0"/>
      </items>
    </pivotField>
    <pivotField axis="axisRow" allDrilled="1" subtotalTop="0" showAll="0" measureFilter="1" sortType="descending" defaultSubtotal="0" defaultAttributeDrillState="1">
      <items count="10">
        <item x="9"/>
        <item x="8"/>
        <item x="7"/>
        <item x="6"/>
        <item x="5"/>
        <item x="4"/>
        <item x="3"/>
        <item x="2"/>
        <item x="1"/>
        <item x="0"/>
      </items>
    </pivotField>
    <pivotField dataField="1" subtotalTop="0" showAll="0" defaultSubtotal="0"/>
  </pivotFields>
  <rowFields count="1">
    <field x="1"/>
  </rowFields>
  <rowItems count="11">
    <i>
      <x/>
    </i>
    <i>
      <x v="1"/>
    </i>
    <i>
      <x v="2"/>
    </i>
    <i>
      <x v="3"/>
    </i>
    <i>
      <x v="4"/>
    </i>
    <i>
      <x v="5"/>
    </i>
    <i>
      <x v="6"/>
    </i>
    <i>
      <x v="7"/>
    </i>
    <i>
      <x v="8"/>
    </i>
    <i>
      <x v="9"/>
    </i>
    <i t="grand">
      <x/>
    </i>
  </rowItems>
  <colItems count="1">
    <i/>
  </colItems>
  <dataFields count="1">
    <dataField name="Sum of Profit" fld="2" baseField="0" baseItem="0" numFmtId="164"/>
  </dataFields>
  <formats count="1">
    <format dxfId="43">
      <pivotArea outline="0" collapsedLevelsAreSubtotals="1" fieldPosition="0"/>
    </format>
  </formats>
  <chartFormats count="1">
    <chartFormat chart="2" format="0" series="1">
      <pivotArea type="data" outline="0" fieldPosition="0">
        <references count="1">
          <reference field="4294967294" count="1" selected="0">
            <x v="0"/>
          </reference>
        </references>
      </pivotArea>
    </chartFormat>
  </chartFormats>
  <pivotHierarchies count="12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99">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_data]"/>
        <x15:activeTabTopLevelEntity name="[orders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8930B4-A0E6-4F9E-B06E-449962EEE4F5}" name="categories" cacheId="3" applyNumberFormats="0" applyBorderFormats="0" applyFontFormats="0" applyPatternFormats="0" applyAlignmentFormats="0" applyWidthHeightFormats="1" dataCaption="Values" tag="36e4c889-7da3-4071-a867-28ce2a66e0a0" updatedVersion="8" minRefreshableVersion="3" useAutoFormatting="1" itemPrintTitles="1" createdVersion="8" indent="0" outline="1" outlineData="1" multipleFieldFilters="0">
  <location ref="A3:D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3">
    <i>
      <x/>
    </i>
    <i i="1">
      <x v="1"/>
    </i>
    <i i="2">
      <x v="2"/>
    </i>
  </colItems>
  <dataFields count="3">
    <dataField name="Sum of Quantity" fld="1" baseField="0" baseItem="0"/>
    <dataField name="Sum of Profit" fld="2" baseField="0" baseItem="0"/>
    <dataField name="Sum of Sales" fld="3" baseField="0" baseItem="0" numFmtId="164"/>
  </dataFields>
  <formats count="4">
    <format dxfId="47">
      <pivotArea collapsedLevelsAreSubtotals="1" fieldPosition="0">
        <references count="2">
          <reference field="4294967294" count="1" selected="0">
            <x v="1"/>
          </reference>
          <reference field="0" count="1">
            <x v="0"/>
          </reference>
        </references>
      </pivotArea>
    </format>
    <format dxfId="46">
      <pivotArea collapsedLevelsAreSubtotals="1" fieldPosition="0">
        <references count="2">
          <reference field="4294967294" count="1" selected="0">
            <x v="1"/>
          </reference>
          <reference field="0" count="2">
            <x v="1"/>
            <x v="2"/>
          </reference>
        </references>
      </pivotArea>
    </format>
    <format dxfId="45">
      <pivotArea field="0" grandRow="1" outline="0" collapsedLevelsAreSubtotals="1" axis="axisRow" fieldPosition="0">
        <references count="1">
          <reference field="4294967294" count="1" selected="0">
            <x v="1"/>
          </reference>
        </references>
      </pivotArea>
    </format>
    <format dxfId="44">
      <pivotArea outline="0" collapsedLevelsAreSubtotals="1" fieldPosition="0">
        <references count="1">
          <reference field="4294967294" count="1" selected="0">
            <x v="2"/>
          </reference>
        </references>
      </pivotArea>
    </format>
  </formats>
  <pivotHierarchies count="1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py of Data (version 1).xlsb.xlsx!merged_data">
        <x15:activeTabTopLevelEntity name="[merg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FD21EA1-A711-4443-9B4A-CF1A783DEA07}" name="PivotTable22" cacheId="894" applyNumberFormats="0" applyBorderFormats="0" applyFontFormats="0" applyPatternFormats="0" applyAlignmentFormats="0" applyWidthHeightFormats="1" dataCaption="Values" tag="3381f717-443a-4536-a418-227bbf527318" updatedVersion="8" minRefreshableVersion="3" useAutoFormatting="1" subtotalHiddenItems="1" itemPrintTitles="1" createdVersion="8" indent="0" outline="1" outlineData="1" multipleFieldFilters="0" chartFormat="22">
  <location ref="BH3:BI19" firstHeaderRow="1" firstDataRow="1" firstDataCol="1"/>
  <pivotFields count="7">
    <pivotField allDrilled="1" subtotalTop="0" showAll="0" dataSourceSort="1" defaultSubtotal="0" defaultAttributeDrillState="1">
      <items count="1">
        <item s="1" x="0"/>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5"/>
  </rowFields>
  <rowItems count="16">
    <i>
      <x/>
    </i>
    <i>
      <x v="1"/>
    </i>
    <i>
      <x v="2"/>
    </i>
    <i>
      <x v="3"/>
    </i>
    <i>
      <x v="4"/>
    </i>
    <i>
      <x v="5"/>
    </i>
    <i>
      <x v="6"/>
    </i>
    <i>
      <x v="7"/>
    </i>
    <i>
      <x v="8"/>
    </i>
    <i>
      <x v="9"/>
    </i>
    <i>
      <x v="10"/>
    </i>
    <i>
      <x v="11"/>
    </i>
    <i>
      <x v="12"/>
    </i>
    <i>
      <x v="13"/>
    </i>
    <i>
      <x v="14"/>
    </i>
    <i t="grand">
      <x/>
    </i>
  </rowItems>
  <colItems count="1">
    <i/>
  </colItems>
  <dataFields count="1">
    <dataField name="Sum of Sales" fld="4" baseField="0" baseItem="0"/>
  </dataFields>
  <formats count="1">
    <format dxfId="7">
      <pivotArea outline="0" collapsedLevelsAreSubtotals="1" fieldPosition="0"/>
    </format>
  </formats>
  <chartFormats count="2">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12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members count="1" level="1">
        <member name="[merged_data].[Region].&amp;[South]"/>
      </members>
    </pivotHierarchy>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 ID"/>
  </pivotHierarchies>
  <pivotTableStyleInfo name="PivotStyleLight16" showRowHeaders="1" showColHeaders="1" showRowStripes="0" showColStripes="0" showLastColumn="1"/>
  <filters count="2">
    <filter fld="1" type="count" id="1" iMeasureHier="89">
      <autoFilter ref="A1">
        <filterColumn colId="0">
          <top10 top="0" val="10" filterVal="10"/>
        </filterColumn>
      </autoFilter>
    </filter>
    <filter fld="3" type="count" id="2" iMeasureHier="99">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_data]"/>
        <x15:activeTabTopLevelEntity name="[orders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5E34A4-22C5-4A5A-B486-CE3BCCFD6D0B}" name="region_margin" cacheId="886" applyNumberFormats="0" applyBorderFormats="0" applyFontFormats="0" applyPatternFormats="0" applyAlignmentFormats="0" applyWidthHeightFormats="1" dataCaption="Values" tag="68499897-9949-493a-9c39-3dac3637037e" updatedVersion="8" minRefreshableVersion="3" useAutoFormatting="1" subtotalHiddenItems="1" itemPrintTitles="1" createdVersion="8" indent="0" outline="1" outlineData="1" multipleFieldFilters="0" chartFormat="8">
  <location ref="AH3:AI7" firstHeaderRow="1" firstDataRow="1" firstDataCol="1"/>
  <pivotFields count="4">
    <pivotField allDrilled="1" subtotalTop="0" showAll="0" dataSourceSort="1" defaultSubtotal="0" defaultAttributeDrillState="1">
      <items count="1">
        <item s="1" x="0"/>
      </items>
    </pivotField>
    <pivotField dataField="1" subtotalTop="0" showAll="0" defaultSubtotal="0"/>
    <pivotField axis="axisRow" allDrilled="1" subtotalTop="0" showAll="0" sortType="ascending" dataSourceSort="1"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4">
    <i>
      <x v="2"/>
    </i>
    <i>
      <x/>
    </i>
    <i>
      <x v="1"/>
    </i>
    <i t="grand">
      <x/>
    </i>
  </rowItems>
  <colItems count="1">
    <i/>
  </colItems>
  <dataFields count="1">
    <dataField fld="1" subtotal="count" baseField="0" baseItem="0" numFmtId="10"/>
  </dataFields>
  <formats count="1">
    <format dxfId="6">
      <pivotArea outline="0" collapsedLevelsAreSubtotals="1" fieldPosition="0">
        <references count="1">
          <reference field="4294967294" count="1" selected="0">
            <x v="0"/>
          </reference>
        </references>
      </pivotArea>
    </format>
  </format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12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_data]"/>
        <x15:activeTabTopLevelEntity name="[orders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8229B8-B0BB-4407-8D22-31FEBECF14F9}" name="city_margin" cacheId="888" applyNumberFormats="0" applyBorderFormats="0" applyFontFormats="0" applyPatternFormats="0" applyAlignmentFormats="0" applyWidthHeightFormats="1" dataCaption="Values" tag="e881b39b-5aa4-4102-8f3d-13d460a00ec5" updatedVersion="8" minRefreshableVersion="3" useAutoFormatting="1" subtotalHiddenItems="1" itemPrintTitles="1" createdVersion="8" indent="0" outline="1" outlineData="1" multipleFieldFilters="0" chartFormat="5">
  <location ref="AR3:AS14" firstHeaderRow="1" firstDataRow="1" firstDataCol="1"/>
  <pivotFields count="5">
    <pivotField allDrilled="1" subtotalTop="0" showAll="0" dataSourceSort="1" defaultSubtotal="0" defaultAttributeDrillState="1">
      <items count="1">
        <item s="1" x="0"/>
      </items>
    </pivotField>
    <pivotField dataField="1" subtotalTop="0" showAll="0" defaultSubtotal="0"/>
    <pivotField axis="axisRow" allDrilled="1" subtotalTop="0" showAll="0" measureFilter="1" sortType="a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1">
    <i>
      <x v="2"/>
    </i>
    <i>
      <x v="7"/>
    </i>
    <i>
      <x v="5"/>
    </i>
    <i>
      <x v="1"/>
    </i>
    <i>
      <x v="9"/>
    </i>
    <i>
      <x v="6"/>
    </i>
    <i>
      <x v="8"/>
    </i>
    <i>
      <x v="4"/>
    </i>
    <i>
      <x v="3"/>
    </i>
    <i>
      <x/>
    </i>
    <i t="grand">
      <x/>
    </i>
  </rowItems>
  <colItems count="1">
    <i/>
  </colItems>
  <dataFields count="1">
    <dataField fld="1" subtotal="count" baseField="0" baseItem="0" numFmtId="10"/>
  </dataFields>
  <formats count="1">
    <format dxfId="10">
      <pivotArea outline="0" collapsedLevelsAreSubtotals="1" fieldPosition="0">
        <references count="1">
          <reference field="4294967294" count="1" selected="0">
            <x v="0"/>
          </reference>
        </references>
      </pivotArea>
    </format>
  </format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12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members count="1" level="1">
        <member name="[merged_data].[Region].&amp;[South]"/>
      </members>
    </pivotHierarchy>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89">
      <autoFilter ref="A1">
        <filterColumn colId="0">
          <top10 top="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_data]"/>
        <x15:activeTabTopLevelEntity name="[orders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21889C5-9788-4948-943C-30F8041639CB}" name="PivotTable11" cacheId="2" applyNumberFormats="0" applyBorderFormats="0" applyFontFormats="0" applyPatternFormats="0" applyAlignmentFormats="0" applyWidthHeightFormats="1" dataCaption="Values" tag="c952f440-590d-445b-8e8e-5c922c67ba95" updatedVersion="8" minRefreshableVersion="3" useAutoFormatting="1" subtotalHiddenItems="1" itemPrintTitles="1" createdVersion="8" indent="0" outline="1" outlineData="1" multipleFieldFilters="0" chartFormat="1">
  <location ref="P3:U8" firstHeaderRow="0" firstDataRow="1" firstDataCol="1"/>
  <pivotFields count="7">
    <pivotField allDrilled="1" subtotalTop="0" showAll="0" dataSourceSort="1" defaultSubtotal="0" defaultAttributeDrillState="1">
      <items count="1">
        <item s="1" x="0"/>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1"/>
  </rowFields>
  <rowItems count="5">
    <i>
      <x/>
    </i>
    <i>
      <x v="1"/>
    </i>
    <i>
      <x v="2"/>
    </i>
    <i>
      <x v="3"/>
    </i>
    <i t="grand">
      <x/>
    </i>
  </rowItems>
  <colFields count="1">
    <field x="-2"/>
  </colFields>
  <colItems count="5">
    <i>
      <x/>
    </i>
    <i i="1">
      <x v="1"/>
    </i>
    <i i="2">
      <x v="2"/>
    </i>
    <i i="3">
      <x v="3"/>
    </i>
    <i i="4">
      <x v="4"/>
    </i>
  </colItems>
  <dataFields count="5">
    <dataField name="Sum of Quantity" fld="2" baseField="0" baseItem="0"/>
    <dataField name="Sum of Profit" fld="3" baseField="0" baseItem="0" numFmtId="164"/>
    <dataField fld="4" subtotal="count" baseField="0" baseItem="0" numFmtId="10"/>
    <dataField name="Count of Order ID" fld="5" subtotal="count" baseField="0" baseItem="0"/>
    <dataField name="Sum of Sales" fld="6" baseField="0" baseItem="0"/>
  </dataFields>
  <formats count="2">
    <format dxfId="49">
      <pivotArea outline="0" collapsedLevelsAreSubtotals="1" fieldPosition="0">
        <references count="1">
          <reference field="4294967294" count="1" selected="0">
            <x v="2"/>
          </reference>
        </references>
      </pivotArea>
    </format>
    <format dxfId="48">
      <pivotArea outline="0" collapsedLevelsAreSubtotals="1" fieldPosition="0">
        <references count="1">
          <reference field="4294967294" count="1" selected="0">
            <x v="1"/>
          </reference>
        </references>
      </pivotArea>
    </format>
  </formats>
  <pivotHierarchies count="12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_data]"/>
        <x15:activeTabTopLevelEntity name="[orders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E21BE1F-10FD-46BA-B1D2-7A898A911149}" name="total_sales_by_month" cacheId="892" applyNumberFormats="0" applyBorderFormats="0" applyFontFormats="0" applyPatternFormats="0" applyAlignmentFormats="0" applyWidthHeightFormats="1" dataCaption="Values" tag="73f03a2c-a654-4943-9a9a-36c71cf0abd8" updatedVersion="8" minRefreshableVersion="3" useAutoFormatting="1" subtotalHiddenItems="1" itemPrintTitles="1" createdVersion="8" indent="0" outline="1" outlineData="1" multipleFieldFilters="0" chartFormat="22">
  <location ref="BB3:BC16" firstHeaderRow="1" firstDataRow="1" firstDataCol="1"/>
  <pivotFields count="7">
    <pivotField allDrilled="1" subtotalTop="0" showAll="0" dataSourceSort="1" defaultSubtotal="0" defaultAttributeDrillState="1">
      <items count="1">
        <item s="1" x="0"/>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5"/>
  </rowFields>
  <rowItems count="13">
    <i>
      <x/>
    </i>
    <i>
      <x v="1"/>
    </i>
    <i>
      <x v="2"/>
    </i>
    <i>
      <x v="3"/>
    </i>
    <i>
      <x v="4"/>
    </i>
    <i>
      <x v="5"/>
    </i>
    <i>
      <x v="6"/>
    </i>
    <i>
      <x v="7"/>
    </i>
    <i>
      <x v="8"/>
    </i>
    <i>
      <x v="9"/>
    </i>
    <i>
      <x v="10"/>
    </i>
    <i>
      <x v="11"/>
    </i>
    <i t="grand">
      <x/>
    </i>
  </rowItems>
  <colItems count="1">
    <i/>
  </colItems>
  <dataFields count="1">
    <dataField name="Sum of Sales" fld="4" baseField="0" baseItem="0"/>
  </dataFields>
  <formats count="1">
    <format dxfId="8">
      <pivotArea outline="0" collapsedLevelsAreSubtotals="1" fieldPosition="0"/>
    </format>
  </formats>
  <chartFormats count="2">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12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members count="1" level="1">
        <member name="[merged_data].[Region].&amp;[South]"/>
      </members>
    </pivotHierarchy>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 ID"/>
  </pivotHierarchies>
  <pivotTableStyleInfo name="PivotStyleLight16" showRowHeaders="1" showColHeaders="1" showRowStripes="0" showColStripes="0" showLastColumn="1"/>
  <filters count="2">
    <filter fld="1" type="count" id="1" iMeasureHier="89">
      <autoFilter ref="A1">
        <filterColumn colId="0">
          <top10 top="0" val="10" filterVal="10"/>
        </filterColumn>
      </autoFilter>
    </filter>
    <filter fld="3" type="count" id="2" iMeasureHier="99">
      <autoFilter ref="A1">
        <filterColumn colId="0">
          <top10 val="10" filterVal="10"/>
        </filterColumn>
      </autoFilter>
    </filter>
  </filters>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_data]"/>
        <x15:activeTabTopLevelEntity name="[orders_final]"/>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8570396-23BD-4F02-8FE7-6F89DA79A001}" autoFormatId="16" applyNumberFormats="0" applyBorderFormats="0" applyFontFormats="0" applyPatternFormats="0" applyAlignmentFormats="0" applyWidthHeightFormats="0">
  <queryTableRefresh nextId="20">
    <queryTableFields count="19">
      <queryTableField id="1" name="Order ID" tableColumnId="1"/>
      <queryTableField id="2" name="Product Name" tableColumnId="2"/>
      <queryTableField id="3" name="Discount" tableColumnId="3"/>
      <queryTableField id="4" name="Sales" tableColumnId="4"/>
      <queryTableField id="5" name="Profit" tableColumnId="5"/>
      <queryTableField id="6" name="Quantity" tableColumnId="6"/>
      <queryTableField id="7" name="Category" tableColumnId="7"/>
      <queryTableField id="8" name="Sub-Category" tableColumnId="8"/>
      <queryTableField id="9" name="Order Date" tableColumnId="9"/>
      <queryTableField id="10" name="Customer Name" tableColumnId="10"/>
      <queryTableField id="11" name="City" tableColumnId="11"/>
      <queryTableField id="12" name="Country" tableColumnId="12"/>
      <queryTableField id="13" name="Region" tableColumnId="13"/>
      <queryTableField id="14" name="Segment" tableColumnId="14"/>
      <queryTableField id="15" name="Ship Date" tableColumnId="15"/>
      <queryTableField id="16" name="Ship Mode" tableColumnId="16"/>
      <queryTableField id="17" name="State" tableColumnId="17"/>
      <queryTableField id="18" name="lon" tableColumnId="18"/>
      <queryTableField id="19" name="lat" tableColumnId="1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3AA8038-BA6E-44E4-BCF9-2C744B8D6A5C}" autoFormatId="16" applyNumberFormats="0" applyBorderFormats="0" applyFontFormats="0" applyPatternFormats="0" applyAlignmentFormats="0" applyWidthHeightFormats="0">
  <queryTableRefresh nextId="13">
    <queryTableFields count="12">
      <queryTableField id="1" name="Order ID" tableColumnId="1"/>
      <queryTableField id="2" name="Order Date" tableColumnId="2"/>
      <queryTableField id="3" name="Customer Name" tableColumnId="3"/>
      <queryTableField id="4" name="City" tableColumnId="4"/>
      <queryTableField id="5" name="Country" tableColumnId="5"/>
      <queryTableField id="6" name="Region" tableColumnId="6"/>
      <queryTableField id="7" name="Segment" tableColumnId="7"/>
      <queryTableField id="8" name="Ship Date" tableColumnId="8"/>
      <queryTableField id="9" name="Ship Mode" tableColumnId="9"/>
      <queryTableField id="10" name="State" tableColumnId="10"/>
      <queryTableField id="11" name="lon" tableColumnId="11"/>
      <queryTableField id="12" name="lat"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72007D8C-C38E-4F0E-90A5-AC5999F40093}" autoFormatId="16" applyNumberFormats="0" applyBorderFormats="0" applyFontFormats="0" applyPatternFormats="0" applyAlignmentFormats="0" applyWidthHeightFormats="0">
  <queryTableRefresh nextId="15">
    <queryTableFields count="14">
      <queryTableField id="1" name="Order ID" tableColumnId="1"/>
      <queryTableField id="2" name="month" tableColumnId="2"/>
      <queryTableField id="3" name="day" tableColumnId="3"/>
      <queryTableField id="4" name="year" tableColumnId="4"/>
      <queryTableField id="5" name="Customer Name" tableColumnId="5"/>
      <queryTableField id="6" name="City" tableColumnId="6"/>
      <queryTableField id="7" name="Country" tableColumnId="7"/>
      <queryTableField id="8" name="Region" tableColumnId="8"/>
      <queryTableField id="9" name="Segment" tableColumnId="9"/>
      <queryTableField id="10" name="Ship Date" tableColumnId="10"/>
      <queryTableField id="11" name="Ship Mode" tableColumnId="11"/>
      <queryTableField id="12" name="State" tableColumnId="12"/>
      <queryTableField id="13" name="lon" tableColumnId="13"/>
      <queryTableField id="14" name="lat"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27FC7F07-8D8F-485A-87AD-9656B27A5C06}" sourceName="[orders_final].[year]">
  <pivotTables>
    <pivotTable tabId="10" name="Total_Profit_per_Month"/>
    <pivotTable tabId="10" name="KPIs"/>
    <pivotTable tabId="10" name="Total_Sales_per_Category"/>
    <pivotTable tabId="10" name="Top_10_Customers_By_Profit"/>
    <pivotTable tabId="10" name="total_sales_by_month"/>
    <pivotTable tabId="10" name="PivotTable22"/>
    <pivotTable tabId="10" name="city_margin"/>
    <pivotTable tabId="10" name="region_margin"/>
    <pivotTable tabId="10" name="state_margin"/>
  </pivotTables>
  <data>
    <olap pivotCacheId="658175877">
      <levels count="2">
        <level uniqueName="[orders_final].[year].[(All)]" sourceCaption="(All)" count="0"/>
        <level uniqueName="[orders_final].[year].[year]" sourceCaption="year" count="4">
          <ranges>
            <range startItem="0">
              <i n="[orders_final].[year].&amp;[2011]" c="2011"/>
              <i n="[orders_final].[year].&amp;[2012]" c="2012"/>
              <i n="[orders_final].[year].&amp;[2013]" c="2013"/>
              <i n="[orders_final].[year].&amp;[2014]" c="2014"/>
            </range>
          </ranges>
        </level>
      </levels>
      <selections count="1">
        <selection n="[orders_final].[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896A37A-11FC-4884-A8DF-2D9E428249EF}" sourceName="[merged_data].[Region]">
  <pivotTables>
    <pivotTable tabId="10" name="state_margin"/>
  </pivotTables>
  <data>
    <olap pivotCacheId="658175877">
      <levels count="2">
        <level uniqueName="[merged_data].[Region].[(All)]" sourceCaption="(All)" count="0"/>
        <level uniqueName="[merged_data].[Region].[Region]" sourceCaption="Region" count="3">
          <ranges>
            <range startItem="0">
              <i n="[merged_data].[Region].&amp;[Central]" c="Central"/>
              <i n="[merged_data].[Region].&amp;[North]" c="North"/>
              <i n="[merged_data].[Region].&amp;[South]" c="South"/>
            </range>
          </ranges>
        </level>
      </levels>
      <selections count="1">
        <selection n="[merged_data].[Region].[All]"/>
      </selections>
    </olap>
  </data>
  <extLst>
    <x:ext xmlns:x15="http://schemas.microsoft.com/office/spreadsheetml/2010/11/main" uri="{470722E0-AACD-4C17-9CDC-17EF765DBC7E}">
      <x15:slicerCacheHideItemsWithNoData count="1">
        <x15:slicerCacheOlapLevelName uniqueName="[merged_data].[Region].[Region]"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587071CD-34B3-48CC-B924-AEB53461CDF1}" sourceName="[merged_data].[State]">
  <pivotTables>
    <pivotTable tabId="10" name="city_margin"/>
    <pivotTable tabId="10" name="Top_10_Customers_By_Profit"/>
    <pivotTable tabId="10" name="total_sales_by_month"/>
    <pivotTable tabId="10" name="PivotTable22"/>
    <pivotTable tabId="10" name="region_margin"/>
  </pivotTables>
  <data>
    <olap pivotCacheId="658175877">
      <levels count="2">
        <level uniqueName="[merged_data].[State].[(All)]" sourceCaption="(All)" count="0"/>
        <level uniqueName="[merged_data].[State].[State]" sourceCaption="State" count="127">
          <ranges>
            <range startItem="0">
              <i n="[merged_data].[State].&amp;[Abruzzi]" c="Abruzzi"/>
              <i n="[merged_data].[State].&amp;[Alsace-Champagne-Ardenne-Lorraine]" c="Alsace-Champagne-Ardenne-Lorraine"/>
              <i n="[merged_data].[State].&amp;[Andalusía]" c="Andalusía"/>
              <i n="[merged_data].[State].&amp;[Antwerp]" c="Antwerp"/>
              <i n="[merged_data].[State].&amp;[Apulia]" c="Apulia"/>
              <i n="[merged_data].[State].&amp;[Aquitaine-Limousin-Poitou-Charentes]" c="Aquitaine-Limousin-Poitou-Charentes"/>
              <i n="[merged_data].[State].&amp;[Asturias]" c="Asturias"/>
              <i n="[merged_data].[State].&amp;[Auvergne-Rhône-Alpes]" c="Auvergne-Rhône-Alpes"/>
              <i n="[merged_data].[State].&amp;[Aveiro]" c="Aveiro"/>
              <i n="[merged_data].[State].&amp;[Baden-Württemberg]" c="Baden-Württemberg"/>
              <i n="[merged_data].[State].&amp;[Balearic Islands]" c="Balearic Islands"/>
              <i n="[merged_data].[State].&amp;[Basel-Stadt]" c="Basel-Stadt"/>
              <i n="[merged_data].[State].&amp;[Basilicata]" c="Basilicata"/>
              <i n="[merged_data].[State].&amp;[Basque Country]" c="Basque Country"/>
              <i n="[merged_data].[State].&amp;[Bavaria]" c="Bavaria"/>
              <i n="[merged_data].[State].&amp;[Berlin]" c="Berlin"/>
              <i n="[merged_data].[State].&amp;[Bern]" c="Bern"/>
              <i n="[merged_data].[State].&amp;[Bourgogne-Franche-Comté]" c="Bourgogne-Franche-Comté"/>
              <i n="[merged_data].[State].&amp;[Braga]" c="Braga"/>
              <i n="[merged_data].[State].&amp;[Brandenburg]" c="Brandenburg"/>
              <i n="[merged_data].[State].&amp;[Bremen]" c="Bremen"/>
              <i n="[merged_data].[State].&amp;[Brittany]" c="Brittany"/>
              <i n="[merged_data].[State].&amp;[Brussels]" c="Brussels"/>
              <i n="[merged_data].[State].&amp;[Buskerud]" c="Buskerud"/>
              <i n="[merged_data].[State].&amp;[Calabria]" c="Calabria"/>
              <i n="[merged_data].[State].&amp;[Campania]" c="Campania"/>
              <i n="[merged_data].[State].&amp;[Cantabria]" c="Cantabria"/>
              <i n="[merged_data].[State].&amp;[Carinthia]" c="Carinthia"/>
              <i n="[merged_data].[State].&amp;[Castile and León]" c="Castile and León"/>
              <i n="[merged_data].[State].&amp;[Castile-La Mancha]" c="Castile-La Mancha"/>
              <i n="[merged_data].[State].&amp;[Catalonia]" c="Catalonia"/>
              <i n="[merged_data].[State].&amp;[Central Jutland]" c="Central Jutland"/>
              <i n="[merged_data].[State].&amp;[Centre-Val de Loire]" c="Centre-Val de Loire"/>
              <i n="[merged_data].[State].&amp;[Ceuta]" c="Ceuta"/>
              <i n="[merged_data].[State].&amp;[Coimbra]" c="Coimbra"/>
              <i n="[merged_data].[State].&amp;[Cork]" c="Cork"/>
              <i n="[merged_data].[State].&amp;[Corsica]" c="Corsica"/>
              <i n="[merged_data].[State].&amp;[Drenthe]" c="Drenthe"/>
              <i n="[merged_data].[State].&amp;[Dublin]" c="Dublin"/>
              <i n="[merged_data].[State].&amp;[East Flanders]" c="East Flanders"/>
              <i n="[merged_data].[State].&amp;[Emilia-Romagna]" c="Emilia-Romagna"/>
              <i n="[merged_data].[State].&amp;[England]" c="England"/>
              <i n="[merged_data].[State].&amp;[Extremadura]" c="Extremadura"/>
              <i n="[merged_data].[State].&amp;[Finland Proper]" c="Finland Proper"/>
              <i n="[merged_data].[State].&amp;[Flemish Brabant]" c="Flemish Brabant"/>
              <i n="[merged_data].[State].&amp;[Friesland]" c="Friesland"/>
              <i n="[merged_data].[State].&amp;[Friuli-Venezia Giulia]" c="Friuli-Venezia Giulia"/>
              <i n="[merged_data].[State].&amp;[Galicia]" c="Galicia"/>
              <i n="[merged_data].[State].&amp;[Galway]" c="Galway"/>
              <i n="[merged_data].[State].&amp;[Gelderland]" c="Gelderland"/>
              <i n="[merged_data].[State].&amp;[Geneva]" c="Geneva"/>
              <i n="[merged_data].[State].&amp;[Groningen]" c="Groningen"/>
              <i n="[merged_data].[State].&amp;[Hainaut]" c="Hainaut"/>
              <i n="[merged_data].[State].&amp;[Halland]" c="Halland"/>
              <i n="[merged_data].[State].&amp;[Hamburg]" c="Hamburg"/>
              <i n="[merged_data].[State].&amp;[Hedmark]" c="Hedmark"/>
              <i n="[merged_data].[State].&amp;[Hesse]" c="Hesse"/>
              <i n="[merged_data].[State].&amp;[Hordaland]" c="Hordaland"/>
              <i n="[merged_data].[State].&amp;[Hovedstaden]" c="Hovedstaden"/>
              <i n="[merged_data].[State].&amp;[Ile-de-France]" c="Ile-de-France"/>
              <i n="[merged_data].[State].&amp;[Kymenlaakso]" c="Kymenlaakso"/>
              <i n="[merged_data].[State].&amp;[Languedoc-Roussillon-Midi-Pyrénées]" c="Languedoc-Roussillon-Midi-Pyrénées"/>
              <i n="[merged_data].[State].&amp;[Lazio]" c="Lazio"/>
              <i n="[merged_data].[State].&amp;[Liège]" c="Liège"/>
              <i n="[merged_data].[State].&amp;[Liguria]" c="Liguria"/>
              <i n="[merged_data].[State].&amp;[Limburg]" c="Limburg"/>
              <i n="[merged_data].[State].&amp;[Lisboa]" c="Lisboa"/>
              <i n="[merged_data].[State].&amp;[Lombardy]" c="Lombardy"/>
              <i n="[merged_data].[State].&amp;[Lower Saxony]" c="Lower Saxony"/>
              <i n="[merged_data].[State].&amp;[Lucerne]" c="Lucerne"/>
              <i n="[merged_data].[State].&amp;[Madrid]" c="Madrid"/>
              <i n="[merged_data].[State].&amp;[Marche]" c="Marche"/>
              <i n="[merged_data].[State].&amp;[Mecklenburg-Vorpommern]" c="Mecklenburg-Vorpommern"/>
              <i n="[merged_data].[State].&amp;[Melilla]" c="Melilla"/>
              <i n="[merged_data].[State].&amp;[Murcia]" c="Murcia"/>
              <i n="[merged_data].[State].&amp;[Namur]" c="Namur"/>
              <i n="[merged_data].[State].&amp;[Navarra]" c="Navarra"/>
              <i n="[merged_data].[State].&amp;[Nord-Pas-de-Calais-Picardie]" c="Nord-Pas-de-Calais-Picardie"/>
              <i n="[merged_data].[State].&amp;[Normandy]" c="Normandy"/>
              <i n="[merged_data].[State].&amp;[North Brabant]" c="North Brabant"/>
              <i n="[merged_data].[State].&amp;[North Holland]" c="North Holland"/>
              <i n="[merged_data].[State].&amp;[North Rhine-Westphalia]" c="North Rhine-Westphalia"/>
              <i n="[merged_data].[State].&amp;[Oslo]" c="Oslo"/>
              <i n="[merged_data].[State].&amp;[Overijssel]" c="Overijssel"/>
              <i n="[merged_data].[State].&amp;[Pays de la Loire]" c="Pays de la Loire"/>
              <i n="[merged_data].[State].&amp;[Piedmont]" c="Piedmont"/>
              <i n="[merged_data].[State].&amp;[Porto]" c="Porto"/>
              <i n="[merged_data].[State].&amp;[Provence-Alpes-Côte d'Azur]" c="Provence-Alpes-Côte d'Azur"/>
              <i n="[merged_data].[State].&amp;[Rhineland-Palatinate]" c="Rhineland-Palatinate"/>
              <i n="[merged_data].[State].&amp;[Rogaland]" c="Rogaland"/>
              <i n="[merged_data].[State].&amp;[Saarland]" c="Saarland"/>
              <i n="[merged_data].[State].&amp;[Salzburg]" c="Salzburg"/>
              <i n="[merged_data].[State].&amp;[Sardinia]" c="Sardinia"/>
              <i n="[merged_data].[State].&amp;[Saxony]" c="Saxony"/>
              <i n="[merged_data].[State].&amp;[Saxony-Anhalt]" c="Saxony-Anhalt"/>
              <i n="[merged_data].[State].&amp;[Schleswig-Holstein]" c="Schleswig-Holstein"/>
              <i n="[merged_data].[State].&amp;[Scotland]" c="Scotland"/>
              <i n="[merged_data].[State].&amp;[Setúbal]" c="Setúbal"/>
              <i n="[merged_data].[State].&amp;[Sicily]" c="Sicily"/>
              <i n="[merged_data].[State].&amp;[Skåne]" c="Skåne"/>
              <i n="[merged_data].[State].&amp;[Södermanland]" c="Södermanland"/>
              <i n="[merged_data].[State].&amp;[South Denmark]" c="South Denmark"/>
              <i n="[merged_data].[State].&amp;[South Holland]" c="South Holland"/>
              <i n="[merged_data].[State].&amp;[St. Gallen]" c="St. Gallen"/>
              <i n="[merged_data].[State].&amp;[Stockholm]" c="Stockholm"/>
              <i n="[merged_data].[State].&amp;[Styria]" c="Styria"/>
              <i n="[merged_data].[State].&amp;[Thuringia]" c="Thuringia"/>
              <i n="[merged_data].[State].&amp;[Trentino-Alto Adige]" c="Trentino-Alto Adige"/>
              <i n="[merged_data].[State].&amp;[Tuscany]" c="Tuscany"/>
              <i n="[merged_data].[State].&amp;[Tyrol]" c="Tyrol"/>
              <i n="[merged_data].[State].&amp;[Umbria]" c="Umbria"/>
              <i n="[merged_data].[State].&amp;[Upper Austria]" c="Upper Austria"/>
              <i n="[merged_data].[State].&amp;[Uppsala]" c="Uppsala"/>
              <i n="[merged_data].[State].&amp;[Utrecht]" c="Utrecht"/>
              <i n="[merged_data].[State].&amp;[Uusimaa]" c="Uusimaa"/>
              <i n="[merged_data].[State].&amp;[Valenciana]" c="Valenciana"/>
              <i n="[merged_data].[State].&amp;[Värmland]" c="Värmland"/>
              <i n="[merged_data].[State].&amp;[Västra Götaland]" c="Västra Götaland"/>
              <i n="[merged_data].[State].&amp;[Vaud]" c="Vaud"/>
              <i n="[merged_data].[State].&amp;[Veneto]" c="Veneto"/>
              <i n="[merged_data].[State].&amp;[Vest-Agder]" c="Vest-Agder"/>
              <i n="[merged_data].[State].&amp;[Vienna]" c="Vienna"/>
              <i n="[merged_data].[State].&amp;[Wales]" c="Wales"/>
              <i n="[merged_data].[State].&amp;[West Flanders]" c="West Flanders"/>
              <i n="[merged_data].[State].&amp;[Zealand]" c="Zealand"/>
              <i n="[merged_data].[State].&amp;[Zeeland]" c="Zeeland"/>
              <i n="[merged_data].[State].&amp;[Zürich]" c="Zürich"/>
            </range>
          </ranges>
        </level>
      </levels>
      <selections count="1">
        <selection n="[merged_data].[State].[All]"/>
      </selections>
    </olap>
  </data>
  <extLst>
    <x:ext xmlns:x15="http://schemas.microsoft.com/office/spreadsheetml/2010/11/main" uri="{470722E0-AACD-4C17-9CDC-17EF765DBC7E}">
      <x15:slicerCacheHideItemsWithNoData count="1">
        <x15:slicerCacheOlapLevelName uniqueName="[merged_data].[State].[State]"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DB826460-F497-488F-981B-B8540A69F8E3}" sourceName="[orders_final].[month]">
  <pivotTables>
    <pivotTable tabId="10" name="PivotTable22"/>
    <pivotTable tabId="10" name="city_margin"/>
    <pivotTable tabId="10" name="KPIs"/>
    <pivotTable tabId="10" name="region_margin"/>
    <pivotTable tabId="10" name="state_margin"/>
    <pivotTable tabId="10" name="Top_10_Customers_By_Profit"/>
    <pivotTable tabId="10" name="Total_Sales_per_Category"/>
  </pivotTables>
  <data>
    <olap pivotCacheId="658175877">
      <levels count="2">
        <level uniqueName="[orders_final].[month].[(All)]" sourceCaption="(All)" count="0"/>
        <level uniqueName="[orders_final].[month].[month]" sourceCaption="month" count="12">
          <ranges>
            <range startItem="0">
              <i n="[orders_final].[month].&amp;[1]" c="1"/>
              <i n="[orders_final].[month].&amp;[2]" c="2"/>
              <i n="[orders_final].[month].&amp;[3]" c="3"/>
              <i n="[orders_final].[month].&amp;[4]" c="4"/>
              <i n="[orders_final].[month].&amp;[5]" c="5"/>
              <i n="[orders_final].[month].&amp;[6]" c="6"/>
              <i n="[orders_final].[month].&amp;[7]" c="7"/>
              <i n="[orders_final].[month].&amp;[8]" c="8"/>
              <i n="[orders_final].[month].&amp;[9]" c="9"/>
              <i n="[orders_final].[month].&amp;[10]" c="10"/>
              <i n="[orders_final].[month].&amp;[11]" c="11"/>
              <i n="[orders_final].[month].&amp;[12]" c="12"/>
            </range>
          </ranges>
        </level>
      </levels>
      <selections count="1">
        <selection n="[orders_final].[month].[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0186AE47-1B23-485A-BCD8-74124400E96D}" sourceName="[merged_data].[Category]">
  <pivotTables>
    <pivotTable tabId="10" name="city_margin"/>
    <pivotTable tabId="10" name="KPIs"/>
    <pivotTable tabId="10" name="region_margin"/>
    <pivotTable tabId="10" name="state_margin"/>
    <pivotTable tabId="10" name="Top_10_Customers_By_Profit"/>
    <pivotTable tabId="10" name="Total_Profit_per_Month"/>
    <pivotTable tabId="10" name="total_sales_by_month"/>
    <pivotTable tabId="10" name="Total_Sales_per_Category"/>
  </pivotTables>
  <data>
    <olap pivotCacheId="658175877">
      <levels count="2">
        <level uniqueName="[merged_data].[Category].[(All)]" sourceCaption="(All)" count="0"/>
        <level uniqueName="[merged_data].[Category].[Category]" sourceCaption="Category" count="3">
          <ranges>
            <range startItem="0">
              <i n="[merged_data].[Category].&amp;[Furniture]" c="Furniture"/>
              <i n="[merged_data].[Category].&amp;[Office Supplies]" c="Office Supplies"/>
              <i n="[merged_data].[Category].&amp;[Technology]" c="Technology"/>
            </range>
          </ranges>
        </level>
      </levels>
      <selections count="1">
        <selection n="[merged_data].[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8A8A6893-1991-4A8B-828F-FFD6FFB4D0B4}" cache="Slicer_year" caption="year" columnCount="4" level="1" rowHeight="241300"/>
  <slicer name="Region" xr10:uid="{A20A0B3D-CF0B-4A1A-B870-1E9544C25359}" cache="Slicer_Region" caption="Region" level="1" rowHeight="241300"/>
  <slicer name="State" xr10:uid="{43C71E87-C70C-483B-9757-971B461F15D2}" cache="Slicer_State" caption="State" startItem="5" level="1" rowHeight="241300"/>
  <slicer name="month" xr10:uid="{CC433819-AD8C-4FC3-A3A6-2AD0D66F1627}" cache="Slicer_month" caption="month" level="1" rowHeight="241300"/>
  <slicer name="Category" xr10:uid="{3B371D29-5002-4668-AC1A-043FE936F424}" cache="Slicer_Category" caption="Categor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374E10CD-592F-41D2-91C5-F8997DC75601}" cache="Slicer_year" caption="year" columnCount="4" level="1" style="SlicerStyleLight1 2" rowHeight="241300"/>
  <slicer name="Region 1" xr10:uid="{65A54649-8698-459B-A5B5-3078BAFED287}" cache="Slicer_Region" caption="Region" columnCount="3" level="1" rowHeight="241300"/>
  <slicer name="State 1" xr10:uid="{2ED8E76A-6193-4CC1-824A-C88EF7295DA2}" cache="Slicer_State" caption="State" startItem="30" level="1" rowHeight="241300"/>
  <slicer name="month 1" xr10:uid="{C2915D6E-2A3E-4B2B-88D9-C6F58034C21A}" cache="Slicer_month" caption="month" columnCount="12" level="1" style="SlicerStyleLight1 2" rowHeight="241300"/>
  <slicer name="Category 1" xr10:uid="{0EEBECBB-B697-443A-B1F7-D40DDFCECF36}" cache="Slicer_Category" caption="Category"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E888153-FF6A-4FF3-9389-2F1F69CF7AB9}" name="merged_data" displayName="merged_data" ref="A1:S8048" tableType="queryTable" totalsRowShown="0">
  <autoFilter ref="A1:S8048" xr:uid="{CE888153-FF6A-4FF3-9389-2F1F69CF7AB9}"/>
  <tableColumns count="19">
    <tableColumn id="1" xr3:uid="{751146F2-4EA7-4BED-A3A4-9B36B948E283}" uniqueName="1" name="Order ID" queryTableFieldId="1" dataDxfId="41"/>
    <tableColumn id="2" xr3:uid="{6ED68D83-4F0A-41F6-8746-09A59112961D}" uniqueName="2" name="Product Name" queryTableFieldId="2" dataDxfId="40"/>
    <tableColumn id="3" xr3:uid="{0C843745-F77F-4513-BB3D-64BB9B138DB2}" uniqueName="3" name="Discount" queryTableFieldId="3"/>
    <tableColumn id="4" xr3:uid="{5C85F871-CCAD-4D02-87EC-EFD7AE5A40D5}" uniqueName="4" name="Sales" queryTableFieldId="4"/>
    <tableColumn id="5" xr3:uid="{27733EF2-8A65-4A67-A146-065C5F2468CF}" uniqueName="5" name="Profit" queryTableFieldId="5"/>
    <tableColumn id="6" xr3:uid="{1DBE5B9E-5A17-4CF5-B2B7-CA1F0DA7B1CC}" uniqueName="6" name="Quantity" queryTableFieldId="6"/>
    <tableColumn id="7" xr3:uid="{E529F376-C131-43B2-B36C-AF1DB2479F0E}" uniqueName="7" name="Category" queryTableFieldId="7" dataDxfId="39"/>
    <tableColumn id="8" xr3:uid="{C41F463D-9725-42BF-A703-C69294F6397E}" uniqueName="8" name="Sub-Category" queryTableFieldId="8" dataDxfId="38"/>
    <tableColumn id="9" xr3:uid="{FC817052-4185-4C05-B53E-0BD840F2142C}" uniqueName="9" name="Order Date" queryTableFieldId="9" dataDxfId="37"/>
    <tableColumn id="10" xr3:uid="{D63964CB-E114-4D52-8F1F-82FDD13820B1}" uniqueName="10" name="Customer Name" queryTableFieldId="10" dataDxfId="36"/>
    <tableColumn id="11" xr3:uid="{9F661661-73CF-44B8-AA9F-D3265E7AAD6C}" uniqueName="11" name="City" queryTableFieldId="11" dataDxfId="35"/>
    <tableColumn id="12" xr3:uid="{6A3E3A2E-3650-4AB0-8F78-9A2010285500}" uniqueName="12" name="Country" queryTableFieldId="12" dataDxfId="34"/>
    <tableColumn id="13" xr3:uid="{E354643D-55C3-4B16-A60D-C53B30AA672B}" uniqueName="13" name="Region" queryTableFieldId="13" dataDxfId="33"/>
    <tableColumn id="14" xr3:uid="{5BF58EBA-6DA0-4FD9-864D-6493105213A1}" uniqueName="14" name="Segment" queryTableFieldId="14" dataDxfId="32"/>
    <tableColumn id="15" xr3:uid="{EDA1AE75-DE9C-46ED-9FE8-E810CCF5E4EC}" uniqueName="15" name="Ship Date" queryTableFieldId="15" dataDxfId="31"/>
    <tableColumn id="16" xr3:uid="{5A5D20F5-2C9C-4AA8-925E-4EDBA0BA001E}" uniqueName="16" name="Ship Mode" queryTableFieldId="16" dataDxfId="30"/>
    <tableColumn id="17" xr3:uid="{9BAF8515-01FA-4F15-A937-97BFC2915D2A}" uniqueName="17" name="State" queryTableFieldId="17" dataDxfId="29"/>
    <tableColumn id="18" xr3:uid="{F42AD78D-1F94-45BF-9DE8-641C3FBE8B15}" uniqueName="18" name="lon" queryTableFieldId="18"/>
    <tableColumn id="19" xr3:uid="{99507511-AD7A-4088-A455-346AF246BA13}" uniqueName="19" name="lat"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1C0F7EB-0C38-4BA8-BBC5-710567D6412C}" name="Table2" displayName="Table2" ref="A1:H8048" totalsRowShown="0">
  <autoFilter ref="A1:H8048" xr:uid="{71C0F7EB-0C38-4BA8-BBC5-710567D6412C}"/>
  <tableColumns count="8">
    <tableColumn id="1" xr3:uid="{EEAC007C-5CA1-428A-9978-2392E579024E}" name="Order ID"/>
    <tableColumn id="2" xr3:uid="{EF2C803F-A791-45A8-BC03-FBFC812A5E1F}" name="Product Name"/>
    <tableColumn id="3" xr3:uid="{5A529537-8E64-4123-B549-EB4FE27ACA3E}" name="Discount"/>
    <tableColumn id="4" xr3:uid="{36B9E18B-6F0F-400C-A005-C9A482CBB22B}" name="Sales"/>
    <tableColumn id="5" xr3:uid="{458EC386-EAC5-40D0-9E30-A8BC733B8A13}" name="Profit"/>
    <tableColumn id="6" xr3:uid="{A23854BF-0FD4-4BC0-AB8A-800494C3070C}" name="Quantity"/>
    <tableColumn id="7" xr3:uid="{6CDA755E-647A-4A07-9A4D-DD56E2AA35DB}" name="Category"/>
    <tableColumn id="8" xr3:uid="{A57AE654-FF49-45C6-8CF9-AA9D36A35D01}" name="Sub-Categor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FF0A771-D47C-4563-BC46-7B37CEEC5870}" name="orders" displayName="orders" ref="A1:L4118" tableType="queryTable" totalsRowShown="0">
  <autoFilter ref="A1:L4118" xr:uid="{DFF0A771-D47C-4563-BC46-7B37CEEC5870}"/>
  <tableColumns count="12">
    <tableColumn id="1" xr3:uid="{89B1A513-613A-4639-811E-302BE78894A6}" uniqueName="1" name="Order ID" queryTableFieldId="1" dataDxfId="28"/>
    <tableColumn id="2" xr3:uid="{C51F2AF8-75BD-4405-A6F9-8244C8E33AE4}" uniqueName="2" name="Order Date" queryTableFieldId="2"/>
    <tableColumn id="3" xr3:uid="{2B88E17C-CE22-4530-9150-FE5A5763C17C}" uniqueName="3" name="Customer Name" queryTableFieldId="3" dataDxfId="27"/>
    <tableColumn id="4" xr3:uid="{D6D3A865-B520-4B41-89A2-528DA9EA006E}" uniqueName="4" name="City" queryTableFieldId="4" dataDxfId="26"/>
    <tableColumn id="5" xr3:uid="{15FB2A15-05AF-460E-A98E-877A10047F4B}" uniqueName="5" name="Country" queryTableFieldId="5" dataDxfId="25"/>
    <tableColumn id="6" xr3:uid="{C7D6FCA8-812C-4908-8E88-5F1161B6A362}" uniqueName="6" name="Region" queryTableFieldId="6" dataDxfId="24"/>
    <tableColumn id="7" xr3:uid="{0FA4E282-55E3-4765-BCF7-6E7A4EB34AC4}" uniqueName="7" name="Segment" queryTableFieldId="7" dataDxfId="23"/>
    <tableColumn id="8" xr3:uid="{8AFC0526-6102-4677-91F3-3D87511BE283}" uniqueName="8" name="Ship Date" queryTableFieldId="8"/>
    <tableColumn id="9" xr3:uid="{5AA51559-B9C9-4D11-A844-1E7E0EAF861D}" uniqueName="9" name="Ship Mode" queryTableFieldId="9" dataDxfId="22"/>
    <tableColumn id="10" xr3:uid="{8CCECD2E-97A5-45E7-9824-CA4925792AF1}" uniqueName="10" name="State" queryTableFieldId="10" dataDxfId="21"/>
    <tableColumn id="11" xr3:uid="{32246292-BE18-447B-89C0-E01551B3EF31}" uniqueName="11" name="lon" queryTableFieldId="11"/>
    <tableColumn id="12" xr3:uid="{FD83E736-22B8-4209-963D-A9591B37BE79}" uniqueName="12" name="lat" queryTableField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F64EF37-EA6B-44BC-AD92-8E993BA8186B}" name="orders_final" displayName="orders_final" ref="A1:N4118" tableType="queryTable" totalsRowShown="0">
  <autoFilter ref="A1:N4118" xr:uid="{1F64EF37-EA6B-44BC-AD92-8E993BA8186B}"/>
  <tableColumns count="14">
    <tableColumn id="1" xr3:uid="{FE1D5444-BFD6-4ACD-86B2-8ADADB090F9C}" uniqueName="1" name="Order ID" queryTableFieldId="1" dataDxfId="20"/>
    <tableColumn id="2" xr3:uid="{87CE15D1-44BD-4FC6-9D0D-97BE91AAE5D0}" uniqueName="2" name="month" queryTableFieldId="2"/>
    <tableColumn id="3" xr3:uid="{610E8C7B-D81B-4F82-865A-68C904F9A638}" uniqueName="3" name="day" queryTableFieldId="3"/>
    <tableColumn id="4" xr3:uid="{377C2474-F3A3-4571-B668-0702200F89FC}" uniqueName="4" name="year" queryTableFieldId="4"/>
    <tableColumn id="5" xr3:uid="{59618140-3F5A-45BD-93D0-104ACA368AD0}" uniqueName="5" name="Customer Name" queryTableFieldId="5" dataDxfId="19"/>
    <tableColumn id="6" xr3:uid="{39FBF210-2B53-43DE-B53B-0C1BAA3BAE36}" uniqueName="6" name="City" queryTableFieldId="6" dataDxfId="18"/>
    <tableColumn id="7" xr3:uid="{3E89BC23-FC48-45F0-9612-3CC9856579DA}" uniqueName="7" name="Country" queryTableFieldId="7" dataDxfId="17"/>
    <tableColumn id="8" xr3:uid="{D3439135-A595-4FB3-BFB5-B66F5883AF01}" uniqueName="8" name="Region" queryTableFieldId="8" dataDxfId="16"/>
    <tableColumn id="9" xr3:uid="{67B23269-8C56-45E1-ABE4-9C1358945DB7}" uniqueName="9" name="Segment" queryTableFieldId="9" dataDxfId="15"/>
    <tableColumn id="10" xr3:uid="{FD241D8F-C7A6-4B4B-AD6D-9526DFC92A0B}" uniqueName="10" name="Ship Date" queryTableFieldId="10"/>
    <tableColumn id="11" xr3:uid="{1A20AF65-CFC0-4154-BFE4-256BDE07478E}" uniqueName="11" name="Ship Mode" queryTableFieldId="11" dataDxfId="14"/>
    <tableColumn id="12" xr3:uid="{530A3255-3FB5-451A-8FEA-C9DA862B04D2}" uniqueName="12" name="State" queryTableFieldId="12" dataDxfId="13"/>
    <tableColumn id="13" xr3:uid="{E30DFB6C-936B-4CD9-8FBA-3467345422A4}" uniqueName="13" name="lon" queryTableFieldId="13"/>
    <tableColumn id="14" xr3:uid="{027A9509-7649-4C64-A419-22EA7C89B7AF}" uniqueName="14" name="lat" queryTableFieldId="1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3496BB-4BC6-499B-A80E-5EFDF47D7394}" name="Table1" displayName="Table1" ref="A1:L4118" totalsRowShown="0">
  <autoFilter ref="A1:L4118" xr:uid="{8C3496BB-4BC6-499B-A80E-5EFDF47D7394}"/>
  <tableColumns count="12">
    <tableColumn id="1" xr3:uid="{6963BAFD-EEF2-4F9B-BC2C-2B2141B5BB9C}" name="Order ID"/>
    <tableColumn id="2" xr3:uid="{6760A400-82E1-43AF-9260-E35E5567D807}" name="Order Date" dataDxfId="12"/>
    <tableColumn id="3" xr3:uid="{DACC3312-5D01-4122-8022-0D0AB5226649}" name="Customer Name"/>
    <tableColumn id="4" xr3:uid="{0A7998BC-5C7D-4EE4-8DB5-0475E6C1D2CE}" name="City"/>
    <tableColumn id="5" xr3:uid="{8C161866-1E15-42AD-A585-71212AF17173}" name="Country"/>
    <tableColumn id="6" xr3:uid="{0E475BDE-F60C-4C51-9918-FEC88B6FE544}" name="Region"/>
    <tableColumn id="7" xr3:uid="{52501638-0147-4A0A-9066-AFD550518F30}" name="Segment"/>
    <tableColumn id="8" xr3:uid="{CEFB1B73-E705-4A71-ADC7-275398CA98D9}" name="Ship Date"/>
    <tableColumn id="9" xr3:uid="{230490BE-33BA-4135-80FC-4CE4E8688C0C}" name="Ship Mode"/>
    <tableColumn id="10" xr3:uid="{36F2D3AA-85A3-4E99-8503-A2784079C90F}" name="State"/>
    <tableColumn id="11" xr3:uid="{9FF00899-2356-48E6-9993-EB3B0904629B}" name="lon"/>
    <tableColumn id="12" xr3:uid="{7D656AD3-7B78-4576-94FE-C0F313F2661A}" name="la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49F30-842F-40C1-8CB6-D513891628BC}">
  <dimension ref="A1:BK19"/>
  <sheetViews>
    <sheetView zoomScale="114" zoomScaleNormal="100" workbookViewId="0">
      <selection activeCell="B23" sqref="B23"/>
    </sheetView>
  </sheetViews>
  <sheetFormatPr defaultRowHeight="15" x14ac:dyDescent="0.25"/>
  <cols>
    <col min="1" max="1" width="14.5703125" bestFit="1" customWidth="1"/>
    <col min="2" max="2" width="15.42578125" bestFit="1" customWidth="1"/>
    <col min="3" max="3" width="12.5703125" bestFit="1" customWidth="1"/>
    <col min="4" max="4" width="12.140625" bestFit="1" customWidth="1"/>
    <col min="6" max="6" width="13.140625" bestFit="1" customWidth="1"/>
    <col min="7" max="7" width="12.7109375" bestFit="1" customWidth="1"/>
    <col min="8" max="8" width="12.5703125" bestFit="1" customWidth="1"/>
    <col min="9" max="9" width="12.140625" bestFit="1" customWidth="1"/>
    <col min="11" max="11" width="16.5703125" bestFit="1" customWidth="1"/>
    <col min="12" max="12" width="8.42578125" bestFit="1" customWidth="1"/>
    <col min="13" max="13" width="16.5703125" bestFit="1" customWidth="1"/>
    <col min="14" max="14" width="11.5703125" bestFit="1" customWidth="1"/>
    <col min="16" max="16" width="13.140625" bestFit="1" customWidth="1"/>
    <col min="17" max="17" width="15.42578125" bestFit="1" customWidth="1"/>
    <col min="18" max="18" width="12.5703125" bestFit="1" customWidth="1"/>
    <col min="19" max="19" width="9.140625" bestFit="1" customWidth="1"/>
    <col min="20" max="20" width="16.5703125" bestFit="1" customWidth="1"/>
    <col min="21" max="21" width="12.140625" bestFit="1" customWidth="1"/>
    <col min="22" max="22" width="11.42578125" bestFit="1" customWidth="1"/>
    <col min="23" max="23" width="14.5703125" bestFit="1" customWidth="1"/>
    <col min="24" max="24" width="12.28515625" bestFit="1" customWidth="1"/>
    <col min="25" max="27" width="12.140625" bestFit="1" customWidth="1"/>
    <col min="28" max="28" width="13.140625" bestFit="1" customWidth="1"/>
    <col min="29" max="29" width="9.140625" bestFit="1" customWidth="1"/>
    <col min="30" max="30" width="12.140625" bestFit="1" customWidth="1"/>
    <col min="31" max="31" width="16.140625" bestFit="1" customWidth="1"/>
    <col min="32" max="33" width="12.5703125" bestFit="1" customWidth="1"/>
    <col min="34" max="34" width="13.140625" bestFit="1" customWidth="1"/>
    <col min="35" max="35" width="9.28515625" bestFit="1" customWidth="1"/>
    <col min="36" max="37" width="9.140625" customWidth="1"/>
    <col min="38" max="38" width="12.5703125" bestFit="1" customWidth="1"/>
    <col min="39" max="39" width="14.42578125" bestFit="1" customWidth="1"/>
    <col min="40" max="40" width="9.42578125" bestFit="1" customWidth="1"/>
    <col min="41" max="42" width="9.140625" customWidth="1"/>
    <col min="43" max="43" width="12.5703125" bestFit="1" customWidth="1"/>
    <col min="44" max="44" width="22.7109375" bestFit="1" customWidth="1"/>
    <col min="45" max="45" width="9.42578125" bestFit="1" customWidth="1"/>
    <col min="46" max="46" width="12.5703125" bestFit="1" customWidth="1"/>
    <col min="47" max="47" width="12.140625" bestFit="1" customWidth="1"/>
    <col min="48" max="48" width="15.42578125" bestFit="1" customWidth="1"/>
    <col min="49" max="49" width="16.140625" bestFit="1" customWidth="1"/>
    <col min="50" max="50" width="12.7109375" bestFit="1" customWidth="1"/>
    <col min="51" max="51" width="15.42578125" bestFit="1" customWidth="1"/>
    <col min="52" max="52" width="12.5703125" bestFit="1" customWidth="1"/>
    <col min="53" max="53" width="12.140625" bestFit="1" customWidth="1"/>
    <col min="54" max="54" width="13.140625" bestFit="1" customWidth="1"/>
    <col min="55" max="55" width="12.28515625" bestFit="1" customWidth="1"/>
    <col min="56" max="56" width="24.5703125" bestFit="1" customWidth="1"/>
    <col min="57" max="57" width="15.42578125" bestFit="1" customWidth="1"/>
    <col min="58" max="58" width="12.5703125" bestFit="1" customWidth="1"/>
    <col min="59" max="59" width="12.140625" bestFit="1" customWidth="1"/>
    <col min="60" max="60" width="15.42578125" bestFit="1" customWidth="1"/>
    <col min="61" max="61" width="12.28515625" bestFit="1" customWidth="1"/>
    <col min="62" max="62" width="12.140625" bestFit="1" customWidth="1"/>
    <col min="63" max="63" width="15.42578125" bestFit="1" customWidth="1"/>
    <col min="64" max="64" width="12.5703125" bestFit="1" customWidth="1"/>
    <col min="65" max="65" width="12.140625" bestFit="1" customWidth="1"/>
    <col min="66" max="66" width="15.42578125" bestFit="1" customWidth="1"/>
    <col min="67" max="67" width="12.5703125" bestFit="1" customWidth="1"/>
    <col min="68" max="68" width="12.140625" bestFit="1" customWidth="1"/>
    <col min="69" max="69" width="15.42578125" bestFit="1" customWidth="1"/>
    <col min="70" max="70" width="12.5703125" bestFit="1" customWidth="1"/>
    <col min="71" max="71" width="12.140625" bestFit="1" customWidth="1"/>
    <col min="72" max="72" width="15.42578125" bestFit="1" customWidth="1"/>
    <col min="73" max="73" width="12.5703125" bestFit="1" customWidth="1"/>
    <col min="74" max="74" width="12.140625" bestFit="1" customWidth="1"/>
    <col min="75" max="75" width="15.42578125" bestFit="1" customWidth="1"/>
    <col min="76" max="76" width="12.5703125" bestFit="1" customWidth="1"/>
    <col min="77" max="77" width="12.140625" bestFit="1" customWidth="1"/>
    <col min="78" max="78" width="15.42578125" bestFit="1" customWidth="1"/>
    <col min="79" max="79" width="12.5703125" bestFit="1" customWidth="1"/>
    <col min="80" max="80" width="12.140625" bestFit="1" customWidth="1"/>
    <col min="81" max="81" width="15.42578125" bestFit="1" customWidth="1"/>
    <col min="82" max="82" width="12.5703125" bestFit="1" customWidth="1"/>
    <col min="83" max="83" width="12.140625" bestFit="1" customWidth="1"/>
    <col min="84" max="84" width="15.42578125" bestFit="1" customWidth="1"/>
    <col min="85" max="85" width="12.5703125" bestFit="1" customWidth="1"/>
    <col min="86" max="86" width="12.140625" bestFit="1" customWidth="1"/>
    <col min="87" max="87" width="15.42578125" bestFit="1" customWidth="1"/>
    <col min="88" max="88" width="12.5703125" bestFit="1" customWidth="1"/>
    <col min="89" max="89" width="12.140625" bestFit="1" customWidth="1"/>
    <col min="90" max="90" width="15.42578125" bestFit="1" customWidth="1"/>
    <col min="91" max="91" width="12.5703125" bestFit="1" customWidth="1"/>
    <col min="92" max="92" width="12.140625" bestFit="1" customWidth="1"/>
    <col min="93" max="93" width="15.42578125" bestFit="1" customWidth="1"/>
    <col min="94" max="94" width="12.5703125" bestFit="1" customWidth="1"/>
    <col min="95" max="95" width="12.140625" bestFit="1" customWidth="1"/>
    <col min="96" max="96" width="15.42578125" bestFit="1" customWidth="1"/>
    <col min="97" max="97" width="12.5703125" bestFit="1" customWidth="1"/>
    <col min="98" max="98" width="12.140625" bestFit="1" customWidth="1"/>
    <col min="99" max="99" width="15.42578125" bestFit="1" customWidth="1"/>
    <col min="100" max="100" width="12.5703125" bestFit="1" customWidth="1"/>
    <col min="101" max="101" width="12.140625" bestFit="1" customWidth="1"/>
    <col min="102" max="102" width="15.42578125" bestFit="1" customWidth="1"/>
    <col min="103" max="103" width="12.5703125" bestFit="1" customWidth="1"/>
    <col min="104" max="104" width="12.140625" bestFit="1" customWidth="1"/>
    <col min="105" max="105" width="15.42578125" bestFit="1" customWidth="1"/>
    <col min="106" max="106" width="12.5703125" bestFit="1" customWidth="1"/>
    <col min="107" max="107" width="12.140625" bestFit="1" customWidth="1"/>
    <col min="108" max="108" width="15.42578125" bestFit="1" customWidth="1"/>
    <col min="109" max="109" width="12.5703125" bestFit="1" customWidth="1"/>
    <col min="110" max="110" width="12.140625" bestFit="1" customWidth="1"/>
    <col min="111" max="111" width="15.42578125" bestFit="1" customWidth="1"/>
    <col min="112" max="112" width="12.5703125" bestFit="1" customWidth="1"/>
    <col min="113" max="113" width="12.140625" bestFit="1" customWidth="1"/>
    <col min="114" max="114" width="15.42578125" bestFit="1" customWidth="1"/>
    <col min="115" max="115" width="12.5703125" bestFit="1" customWidth="1"/>
    <col min="116" max="116" width="12.140625" bestFit="1" customWidth="1"/>
    <col min="117" max="117" width="15.42578125" bestFit="1" customWidth="1"/>
    <col min="118" max="118" width="12.5703125" bestFit="1" customWidth="1"/>
    <col min="119" max="119" width="12.140625" bestFit="1" customWidth="1"/>
    <col min="120" max="120" width="15.42578125" bestFit="1" customWidth="1"/>
    <col min="121" max="121" width="12.5703125" bestFit="1" customWidth="1"/>
    <col min="122" max="122" width="12.140625" bestFit="1" customWidth="1"/>
    <col min="123" max="123" width="15.42578125" bestFit="1" customWidth="1"/>
    <col min="124" max="124" width="12.5703125" bestFit="1" customWidth="1"/>
    <col min="125" max="125" width="12.140625" bestFit="1" customWidth="1"/>
    <col min="126" max="126" width="15.42578125" bestFit="1" customWidth="1"/>
    <col min="127" max="127" width="12.5703125" bestFit="1" customWidth="1"/>
    <col min="128" max="128" width="12.140625" bestFit="1" customWidth="1"/>
    <col min="129" max="129" width="15.42578125" bestFit="1" customWidth="1"/>
    <col min="130" max="130" width="12.5703125" bestFit="1" customWidth="1"/>
    <col min="131" max="131" width="12.140625" bestFit="1" customWidth="1"/>
    <col min="132" max="132" width="15.42578125" bestFit="1" customWidth="1"/>
    <col min="133" max="133" width="12.5703125" bestFit="1" customWidth="1"/>
    <col min="134" max="134" width="12.140625" bestFit="1" customWidth="1"/>
    <col min="135" max="135" width="15.42578125" bestFit="1" customWidth="1"/>
    <col min="136" max="136" width="12.5703125" bestFit="1" customWidth="1"/>
    <col min="137" max="137" width="12.140625" bestFit="1" customWidth="1"/>
    <col min="138" max="138" width="15.42578125" bestFit="1" customWidth="1"/>
    <col min="139" max="139" width="12.5703125" bestFit="1" customWidth="1"/>
    <col min="140" max="140" width="12.140625" bestFit="1" customWidth="1"/>
    <col min="141" max="141" width="15.42578125" bestFit="1" customWidth="1"/>
    <col min="142" max="142" width="12.5703125" bestFit="1" customWidth="1"/>
    <col min="143" max="143" width="12.140625" bestFit="1" customWidth="1"/>
    <col min="144" max="144" width="15.42578125" bestFit="1" customWidth="1"/>
    <col min="145" max="145" width="12.5703125" bestFit="1" customWidth="1"/>
    <col min="146" max="146" width="12.140625" bestFit="1" customWidth="1"/>
    <col min="147" max="147" width="15.42578125" bestFit="1" customWidth="1"/>
    <col min="148" max="148" width="12.5703125" bestFit="1" customWidth="1"/>
    <col min="149" max="149" width="12.140625" bestFit="1" customWidth="1"/>
    <col min="150" max="150" width="15.42578125" bestFit="1" customWidth="1"/>
    <col min="151" max="151" width="12.5703125" bestFit="1" customWidth="1"/>
    <col min="152" max="152" width="12.140625" bestFit="1" customWidth="1"/>
    <col min="153" max="153" width="15.42578125" bestFit="1" customWidth="1"/>
    <col min="154" max="154" width="12.5703125" bestFit="1" customWidth="1"/>
    <col min="155" max="155" width="12.140625" bestFit="1" customWidth="1"/>
    <col min="156" max="156" width="15.42578125" bestFit="1" customWidth="1"/>
    <col min="157" max="157" width="12.5703125" bestFit="1" customWidth="1"/>
    <col min="158" max="158" width="12.140625" bestFit="1" customWidth="1"/>
    <col min="159" max="159" width="15.42578125" bestFit="1" customWidth="1"/>
    <col min="160" max="160" width="12.5703125" bestFit="1" customWidth="1"/>
    <col min="161" max="161" width="12.140625" bestFit="1" customWidth="1"/>
    <col min="162" max="162" width="15.42578125" bestFit="1" customWidth="1"/>
    <col min="163" max="163" width="12.5703125" bestFit="1" customWidth="1"/>
    <col min="164" max="164" width="12.140625" bestFit="1" customWidth="1"/>
    <col min="165" max="165" width="20.42578125" bestFit="1" customWidth="1"/>
    <col min="166" max="166" width="17.7109375" bestFit="1" customWidth="1"/>
    <col min="167" max="167" width="17.28515625" bestFit="1" customWidth="1"/>
    <col min="168" max="168" width="15.42578125" bestFit="1" customWidth="1"/>
    <col min="169" max="169" width="12.5703125" bestFit="1" customWidth="1"/>
    <col min="170" max="170" width="12.140625" bestFit="1" customWidth="1"/>
    <col min="171" max="171" width="15.42578125" bestFit="1" customWidth="1"/>
    <col min="172" max="172" width="12.5703125" bestFit="1" customWidth="1"/>
    <col min="173" max="173" width="12.140625" bestFit="1" customWidth="1"/>
    <col min="174" max="174" width="15.42578125" bestFit="1" customWidth="1"/>
    <col min="175" max="175" width="12.5703125" bestFit="1" customWidth="1"/>
    <col min="176" max="176" width="12.140625" bestFit="1" customWidth="1"/>
    <col min="177" max="177" width="15.42578125" bestFit="1" customWidth="1"/>
    <col min="178" max="178" width="12.5703125" bestFit="1" customWidth="1"/>
    <col min="179" max="179" width="12.140625" bestFit="1" customWidth="1"/>
    <col min="180" max="180" width="15.42578125" bestFit="1" customWidth="1"/>
    <col min="181" max="181" width="12.5703125" bestFit="1" customWidth="1"/>
    <col min="182" max="182" width="12.140625" bestFit="1" customWidth="1"/>
    <col min="183" max="183" width="15.42578125" bestFit="1" customWidth="1"/>
    <col min="184" max="184" width="12.5703125" bestFit="1" customWidth="1"/>
    <col min="185" max="185" width="12.140625" bestFit="1" customWidth="1"/>
    <col min="186" max="186" width="15.42578125" bestFit="1" customWidth="1"/>
    <col min="187" max="187" width="12.5703125" bestFit="1" customWidth="1"/>
    <col min="188" max="188" width="12.140625" bestFit="1" customWidth="1"/>
    <col min="189" max="189" width="15.42578125" bestFit="1" customWidth="1"/>
    <col min="190" max="190" width="12.5703125" bestFit="1" customWidth="1"/>
    <col min="191" max="191" width="12.140625" bestFit="1" customWidth="1"/>
    <col min="192" max="192" width="15.42578125" bestFit="1" customWidth="1"/>
    <col min="193" max="193" width="12.5703125" bestFit="1" customWidth="1"/>
    <col min="194" max="194" width="12.140625" bestFit="1" customWidth="1"/>
    <col min="195" max="195" width="15.42578125" bestFit="1" customWidth="1"/>
    <col min="196" max="196" width="12.5703125" bestFit="1" customWidth="1"/>
    <col min="197" max="197" width="12.140625" bestFit="1" customWidth="1"/>
    <col min="198" max="198" width="15.42578125" bestFit="1" customWidth="1"/>
    <col min="199" max="199" width="12.5703125" bestFit="1" customWidth="1"/>
    <col min="200" max="200" width="12.140625" bestFit="1" customWidth="1"/>
    <col min="201" max="201" width="15.42578125" bestFit="1" customWidth="1"/>
    <col min="202" max="202" width="12.5703125" bestFit="1" customWidth="1"/>
    <col min="203" max="203" width="12.140625" bestFit="1" customWidth="1"/>
    <col min="204" max="204" width="15.42578125" bestFit="1" customWidth="1"/>
    <col min="205" max="205" width="12.5703125" bestFit="1" customWidth="1"/>
    <col min="206" max="206" width="12.140625" bestFit="1" customWidth="1"/>
    <col min="207" max="207" width="15.42578125" bestFit="1" customWidth="1"/>
    <col min="208" max="208" width="12.5703125" bestFit="1" customWidth="1"/>
    <col min="209" max="209" width="12.140625" bestFit="1" customWidth="1"/>
    <col min="210" max="210" width="15.42578125" bestFit="1" customWidth="1"/>
    <col min="211" max="211" width="12.5703125" bestFit="1" customWidth="1"/>
    <col min="212" max="212" width="12.140625" bestFit="1" customWidth="1"/>
    <col min="213" max="213" width="15.42578125" bestFit="1" customWidth="1"/>
    <col min="214" max="214" width="12.5703125" bestFit="1" customWidth="1"/>
    <col min="215" max="215" width="12.140625" bestFit="1" customWidth="1"/>
    <col min="216" max="216" width="15.42578125" bestFit="1" customWidth="1"/>
    <col min="217" max="217" width="12.5703125" bestFit="1" customWidth="1"/>
    <col min="218" max="218" width="12.140625" bestFit="1" customWidth="1"/>
    <col min="219" max="219" width="15.42578125" bestFit="1" customWidth="1"/>
    <col min="220" max="220" width="12.5703125" bestFit="1" customWidth="1"/>
    <col min="221" max="221" width="12.140625" bestFit="1" customWidth="1"/>
    <col min="222" max="222" width="15.42578125" bestFit="1" customWidth="1"/>
    <col min="223" max="223" width="12.5703125" bestFit="1" customWidth="1"/>
    <col min="224" max="224" width="12.140625" bestFit="1" customWidth="1"/>
    <col min="225" max="225" width="15.42578125" bestFit="1" customWidth="1"/>
    <col min="226" max="226" width="12.5703125" bestFit="1" customWidth="1"/>
    <col min="227" max="227" width="12.140625" bestFit="1" customWidth="1"/>
    <col min="228" max="228" width="15.42578125" bestFit="1" customWidth="1"/>
    <col min="229" max="229" width="12.5703125" bestFit="1" customWidth="1"/>
    <col min="230" max="230" width="12.140625" bestFit="1" customWidth="1"/>
    <col min="231" max="231" width="15.42578125" bestFit="1" customWidth="1"/>
    <col min="232" max="232" width="12.5703125" bestFit="1" customWidth="1"/>
    <col min="233" max="233" width="12.140625" bestFit="1" customWidth="1"/>
    <col min="234" max="234" width="15.42578125" bestFit="1" customWidth="1"/>
    <col min="235" max="235" width="12.5703125" bestFit="1" customWidth="1"/>
    <col min="236" max="236" width="12.140625" bestFit="1" customWidth="1"/>
    <col min="237" max="237" width="15.42578125" bestFit="1" customWidth="1"/>
    <col min="238" max="238" width="12.5703125" bestFit="1" customWidth="1"/>
    <col min="239" max="239" width="12.140625" bestFit="1" customWidth="1"/>
    <col min="240" max="240" width="15.42578125" bestFit="1" customWidth="1"/>
    <col min="241" max="241" width="12.5703125" bestFit="1" customWidth="1"/>
    <col min="242" max="242" width="12.140625" bestFit="1" customWidth="1"/>
    <col min="243" max="243" width="15.42578125" bestFit="1" customWidth="1"/>
    <col min="244" max="244" width="12.5703125" bestFit="1" customWidth="1"/>
    <col min="245" max="245" width="12.140625" bestFit="1" customWidth="1"/>
    <col min="246" max="246" width="15.42578125" bestFit="1" customWidth="1"/>
    <col min="247" max="247" width="12.5703125" bestFit="1" customWidth="1"/>
    <col min="248" max="248" width="12.140625" bestFit="1" customWidth="1"/>
    <col min="249" max="249" width="15.42578125" bestFit="1" customWidth="1"/>
    <col min="250" max="250" width="12.5703125" bestFit="1" customWidth="1"/>
    <col min="251" max="251" width="12.140625" bestFit="1" customWidth="1"/>
    <col min="252" max="252" width="15.42578125" bestFit="1" customWidth="1"/>
    <col min="253" max="253" width="12.5703125" bestFit="1" customWidth="1"/>
    <col min="254" max="254" width="12.140625" bestFit="1" customWidth="1"/>
    <col min="255" max="255" width="15.42578125" bestFit="1" customWidth="1"/>
    <col min="256" max="256" width="12.5703125" bestFit="1" customWidth="1"/>
    <col min="257" max="257" width="12.140625" bestFit="1" customWidth="1"/>
    <col min="258" max="258" width="15.42578125" bestFit="1" customWidth="1"/>
    <col min="259" max="259" width="12.5703125" bestFit="1" customWidth="1"/>
    <col min="260" max="260" width="12.140625" bestFit="1" customWidth="1"/>
    <col min="261" max="261" width="15.42578125" bestFit="1" customWidth="1"/>
    <col min="262" max="262" width="12.5703125" bestFit="1" customWidth="1"/>
    <col min="263" max="263" width="12.140625" bestFit="1" customWidth="1"/>
    <col min="264" max="264" width="15.42578125" bestFit="1" customWidth="1"/>
    <col min="265" max="265" width="12.5703125" bestFit="1" customWidth="1"/>
    <col min="266" max="266" width="12.140625" bestFit="1" customWidth="1"/>
    <col min="267" max="267" width="15.42578125" bestFit="1" customWidth="1"/>
    <col min="268" max="268" width="12.5703125" bestFit="1" customWidth="1"/>
    <col min="269" max="269" width="12.140625" bestFit="1" customWidth="1"/>
    <col min="270" max="270" width="15.42578125" bestFit="1" customWidth="1"/>
    <col min="271" max="271" width="12.5703125" bestFit="1" customWidth="1"/>
    <col min="272" max="272" width="12.140625" bestFit="1" customWidth="1"/>
    <col min="273" max="273" width="15.42578125" bestFit="1" customWidth="1"/>
    <col min="274" max="274" width="12.5703125" bestFit="1" customWidth="1"/>
    <col min="275" max="275" width="12.140625" bestFit="1" customWidth="1"/>
    <col min="276" max="276" width="15.42578125" bestFit="1" customWidth="1"/>
    <col min="277" max="277" width="12.5703125" bestFit="1" customWidth="1"/>
    <col min="278" max="278" width="12.140625" bestFit="1" customWidth="1"/>
    <col min="279" max="279" width="15.42578125" bestFit="1" customWidth="1"/>
    <col min="280" max="280" width="12.5703125" bestFit="1" customWidth="1"/>
    <col min="281" max="281" width="12.140625" bestFit="1" customWidth="1"/>
    <col min="282" max="282" width="15.42578125" bestFit="1" customWidth="1"/>
    <col min="283" max="283" width="12.5703125" bestFit="1" customWidth="1"/>
    <col min="284" max="284" width="12.140625" bestFit="1" customWidth="1"/>
    <col min="285" max="285" width="15.42578125" bestFit="1" customWidth="1"/>
    <col min="286" max="286" width="12.5703125" bestFit="1" customWidth="1"/>
    <col min="287" max="287" width="12.140625" bestFit="1" customWidth="1"/>
    <col min="288" max="288" width="15.42578125" bestFit="1" customWidth="1"/>
    <col min="289" max="289" width="12.5703125" bestFit="1" customWidth="1"/>
    <col min="290" max="290" width="12.140625" bestFit="1" customWidth="1"/>
    <col min="291" max="291" width="15.42578125" bestFit="1" customWidth="1"/>
    <col min="292" max="292" width="12.5703125" bestFit="1" customWidth="1"/>
    <col min="293" max="293" width="12.140625" bestFit="1" customWidth="1"/>
    <col min="294" max="294" width="15.42578125" bestFit="1" customWidth="1"/>
    <col min="295" max="295" width="12.5703125" bestFit="1" customWidth="1"/>
    <col min="296" max="296" width="12.140625" bestFit="1" customWidth="1"/>
    <col min="297" max="297" width="15.42578125" bestFit="1" customWidth="1"/>
    <col min="298" max="298" width="12.5703125" bestFit="1" customWidth="1"/>
    <col min="299" max="299" width="12.140625" bestFit="1" customWidth="1"/>
    <col min="300" max="300" width="15.42578125" bestFit="1" customWidth="1"/>
    <col min="301" max="301" width="12.5703125" bestFit="1" customWidth="1"/>
    <col min="302" max="302" width="12.140625" bestFit="1" customWidth="1"/>
    <col min="303" max="303" width="15.42578125" bestFit="1" customWidth="1"/>
    <col min="304" max="304" width="12.5703125" bestFit="1" customWidth="1"/>
    <col min="305" max="305" width="12.140625" bestFit="1" customWidth="1"/>
    <col min="306" max="306" width="15.42578125" bestFit="1" customWidth="1"/>
    <col min="307" max="307" width="12.5703125" bestFit="1" customWidth="1"/>
    <col min="308" max="308" width="12.140625" bestFit="1" customWidth="1"/>
    <col min="309" max="309" width="15.42578125" bestFit="1" customWidth="1"/>
    <col min="310" max="310" width="12.5703125" bestFit="1" customWidth="1"/>
    <col min="311" max="311" width="12.140625" bestFit="1" customWidth="1"/>
    <col min="312" max="312" width="15.42578125" bestFit="1" customWidth="1"/>
    <col min="313" max="313" width="12.5703125" bestFit="1" customWidth="1"/>
    <col min="314" max="314" width="12.140625" bestFit="1" customWidth="1"/>
    <col min="315" max="315" width="15.42578125" bestFit="1" customWidth="1"/>
    <col min="316" max="316" width="12.5703125" bestFit="1" customWidth="1"/>
    <col min="317" max="317" width="12.140625" bestFit="1" customWidth="1"/>
    <col min="318" max="318" width="15.42578125" bestFit="1" customWidth="1"/>
    <col min="319" max="319" width="12.5703125" bestFit="1" customWidth="1"/>
    <col min="320" max="320" width="12.140625" bestFit="1" customWidth="1"/>
    <col min="321" max="321" width="15.42578125" bestFit="1" customWidth="1"/>
    <col min="322" max="322" width="12.5703125" bestFit="1" customWidth="1"/>
    <col min="323" max="323" width="12.140625" bestFit="1" customWidth="1"/>
    <col min="324" max="324" width="15.42578125" bestFit="1" customWidth="1"/>
    <col min="325" max="325" width="12.5703125" bestFit="1" customWidth="1"/>
    <col min="326" max="326" width="12.140625" bestFit="1" customWidth="1"/>
    <col min="327" max="327" width="15.42578125" bestFit="1" customWidth="1"/>
    <col min="328" max="328" width="12.5703125" bestFit="1" customWidth="1"/>
    <col min="329" max="329" width="12.140625" bestFit="1" customWidth="1"/>
    <col min="330" max="330" width="15.42578125" bestFit="1" customWidth="1"/>
    <col min="331" max="331" width="12.5703125" bestFit="1" customWidth="1"/>
    <col min="332" max="332" width="12.140625" bestFit="1" customWidth="1"/>
    <col min="333" max="333" width="15.42578125" bestFit="1" customWidth="1"/>
    <col min="334" max="334" width="12.5703125" bestFit="1" customWidth="1"/>
    <col min="335" max="335" width="12.140625" bestFit="1" customWidth="1"/>
    <col min="336" max="336" width="15.42578125" bestFit="1" customWidth="1"/>
    <col min="337" max="337" width="12.5703125" bestFit="1" customWidth="1"/>
    <col min="338" max="338" width="12.140625" bestFit="1" customWidth="1"/>
    <col min="339" max="339" width="15.42578125" bestFit="1" customWidth="1"/>
    <col min="340" max="340" width="12.5703125" bestFit="1" customWidth="1"/>
    <col min="341" max="341" width="12.140625" bestFit="1" customWidth="1"/>
    <col min="342" max="342" width="15.42578125" bestFit="1" customWidth="1"/>
    <col min="343" max="343" width="12.5703125" bestFit="1" customWidth="1"/>
    <col min="344" max="344" width="12.140625" bestFit="1" customWidth="1"/>
    <col min="345" max="345" width="15.42578125" bestFit="1" customWidth="1"/>
    <col min="346" max="346" width="12.5703125" bestFit="1" customWidth="1"/>
    <col min="347" max="347" width="12.140625" bestFit="1" customWidth="1"/>
    <col min="348" max="348" width="15.42578125" bestFit="1" customWidth="1"/>
    <col min="349" max="349" width="12.5703125" bestFit="1" customWidth="1"/>
    <col min="350" max="350" width="12.140625" bestFit="1" customWidth="1"/>
    <col min="351" max="351" width="15.42578125" bestFit="1" customWidth="1"/>
    <col min="352" max="352" width="12.5703125" bestFit="1" customWidth="1"/>
    <col min="353" max="353" width="12.140625" bestFit="1" customWidth="1"/>
    <col min="354" max="354" width="15.42578125" bestFit="1" customWidth="1"/>
    <col min="355" max="355" width="12.5703125" bestFit="1" customWidth="1"/>
    <col min="356" max="356" width="12.140625" bestFit="1" customWidth="1"/>
    <col min="357" max="357" width="15.42578125" bestFit="1" customWidth="1"/>
    <col min="358" max="358" width="12.5703125" bestFit="1" customWidth="1"/>
    <col min="359" max="359" width="12.140625" bestFit="1" customWidth="1"/>
    <col min="360" max="360" width="15.42578125" bestFit="1" customWidth="1"/>
    <col min="361" max="361" width="12.5703125" bestFit="1" customWidth="1"/>
    <col min="362" max="362" width="12.140625" bestFit="1" customWidth="1"/>
    <col min="363" max="363" width="15.42578125" bestFit="1" customWidth="1"/>
    <col min="364" max="364" width="12.5703125" bestFit="1" customWidth="1"/>
    <col min="365" max="365" width="12.140625" bestFit="1" customWidth="1"/>
    <col min="366" max="366" width="15.42578125" bestFit="1" customWidth="1"/>
    <col min="367" max="367" width="12.5703125" bestFit="1" customWidth="1"/>
    <col min="368" max="368" width="12.140625" bestFit="1" customWidth="1"/>
    <col min="369" max="369" width="15.42578125" bestFit="1" customWidth="1"/>
    <col min="370" max="370" width="12.5703125" bestFit="1" customWidth="1"/>
    <col min="371" max="371" width="12.140625" bestFit="1" customWidth="1"/>
    <col min="372" max="372" width="15.42578125" bestFit="1" customWidth="1"/>
    <col min="373" max="373" width="12.5703125" bestFit="1" customWidth="1"/>
    <col min="374" max="374" width="12.140625" bestFit="1" customWidth="1"/>
    <col min="375" max="375" width="15.42578125" bestFit="1" customWidth="1"/>
    <col min="376" max="376" width="12.5703125" bestFit="1" customWidth="1"/>
    <col min="377" max="377" width="12.140625" bestFit="1" customWidth="1"/>
    <col min="378" max="378" width="15.42578125" bestFit="1" customWidth="1"/>
    <col min="379" max="379" width="12.5703125" bestFit="1" customWidth="1"/>
    <col min="380" max="380" width="12.140625" bestFit="1" customWidth="1"/>
    <col min="381" max="381" width="15.42578125" bestFit="1" customWidth="1"/>
    <col min="382" max="382" width="12.5703125" bestFit="1" customWidth="1"/>
    <col min="383" max="383" width="12.140625" bestFit="1" customWidth="1"/>
    <col min="384" max="384" width="15.42578125" bestFit="1" customWidth="1"/>
    <col min="385" max="385" width="12.5703125" bestFit="1" customWidth="1"/>
    <col min="386" max="386" width="12.140625" bestFit="1" customWidth="1"/>
    <col min="387" max="387" width="15.42578125" bestFit="1" customWidth="1"/>
    <col min="388" max="388" width="12.5703125" bestFit="1" customWidth="1"/>
    <col min="389" max="389" width="12.140625" bestFit="1" customWidth="1"/>
    <col min="390" max="390" width="15.42578125" bestFit="1" customWidth="1"/>
    <col min="391" max="391" width="12.5703125" bestFit="1" customWidth="1"/>
    <col min="392" max="392" width="12.140625" bestFit="1" customWidth="1"/>
    <col min="393" max="393" width="15.42578125" bestFit="1" customWidth="1"/>
    <col min="394" max="394" width="12.5703125" bestFit="1" customWidth="1"/>
    <col min="395" max="395" width="12.140625" bestFit="1" customWidth="1"/>
    <col min="396" max="396" width="15.42578125" bestFit="1" customWidth="1"/>
    <col min="397" max="397" width="12.5703125" bestFit="1" customWidth="1"/>
    <col min="398" max="398" width="12.140625" bestFit="1" customWidth="1"/>
    <col min="399" max="399" width="15.42578125" bestFit="1" customWidth="1"/>
    <col min="400" max="400" width="12.5703125" bestFit="1" customWidth="1"/>
    <col min="401" max="401" width="12.140625" bestFit="1" customWidth="1"/>
    <col min="402" max="402" width="15.42578125" bestFit="1" customWidth="1"/>
    <col min="403" max="403" width="12.5703125" bestFit="1" customWidth="1"/>
    <col min="404" max="404" width="12.140625" bestFit="1" customWidth="1"/>
    <col min="405" max="405" width="15.42578125" bestFit="1" customWidth="1"/>
    <col min="406" max="406" width="12.5703125" bestFit="1" customWidth="1"/>
    <col min="407" max="407" width="12.140625" bestFit="1" customWidth="1"/>
    <col min="408" max="408" width="15.42578125" bestFit="1" customWidth="1"/>
    <col min="409" max="409" width="12.5703125" bestFit="1" customWidth="1"/>
    <col min="410" max="410" width="12.140625" bestFit="1" customWidth="1"/>
    <col min="411" max="411" width="15.42578125" bestFit="1" customWidth="1"/>
    <col min="412" max="412" width="12.5703125" bestFit="1" customWidth="1"/>
    <col min="413" max="413" width="12.140625" bestFit="1" customWidth="1"/>
    <col min="414" max="414" width="15.42578125" bestFit="1" customWidth="1"/>
    <col min="415" max="415" width="12.5703125" bestFit="1" customWidth="1"/>
    <col min="416" max="416" width="12.140625" bestFit="1" customWidth="1"/>
    <col min="417" max="417" width="15.42578125" bestFit="1" customWidth="1"/>
    <col min="418" max="418" width="12.5703125" bestFit="1" customWidth="1"/>
    <col min="419" max="419" width="12.140625" bestFit="1" customWidth="1"/>
    <col min="420" max="420" width="15.42578125" bestFit="1" customWidth="1"/>
    <col min="421" max="421" width="12.5703125" bestFit="1" customWidth="1"/>
    <col min="422" max="422" width="12.140625" bestFit="1" customWidth="1"/>
    <col min="423" max="423" width="15.42578125" bestFit="1" customWidth="1"/>
    <col min="424" max="424" width="12.5703125" bestFit="1" customWidth="1"/>
    <col min="425" max="425" width="12.140625" bestFit="1" customWidth="1"/>
    <col min="426" max="426" width="15.42578125" bestFit="1" customWidth="1"/>
    <col min="427" max="427" width="12.5703125" bestFit="1" customWidth="1"/>
    <col min="428" max="428" width="12.140625" bestFit="1" customWidth="1"/>
    <col min="429" max="429" width="15.42578125" bestFit="1" customWidth="1"/>
    <col min="430" max="430" width="12.5703125" bestFit="1" customWidth="1"/>
    <col min="431" max="431" width="12.140625" bestFit="1" customWidth="1"/>
    <col min="432" max="432" width="15.42578125" bestFit="1" customWidth="1"/>
    <col min="433" max="433" width="12.5703125" bestFit="1" customWidth="1"/>
    <col min="434" max="434" width="12.140625" bestFit="1" customWidth="1"/>
    <col min="435" max="435" width="15.42578125" bestFit="1" customWidth="1"/>
    <col min="436" max="436" width="12.5703125" bestFit="1" customWidth="1"/>
    <col min="437" max="437" width="12.140625" bestFit="1" customWidth="1"/>
    <col min="438" max="438" width="15.42578125" bestFit="1" customWidth="1"/>
    <col min="439" max="439" width="12.5703125" bestFit="1" customWidth="1"/>
    <col min="440" max="440" width="12.140625" bestFit="1" customWidth="1"/>
    <col min="441" max="441" width="15.42578125" bestFit="1" customWidth="1"/>
    <col min="442" max="442" width="12.5703125" bestFit="1" customWidth="1"/>
    <col min="443" max="443" width="12.140625" bestFit="1" customWidth="1"/>
    <col min="444" max="444" width="15.42578125" bestFit="1" customWidth="1"/>
    <col min="445" max="445" width="12.5703125" bestFit="1" customWidth="1"/>
    <col min="446" max="446" width="12.140625" bestFit="1" customWidth="1"/>
    <col min="447" max="447" width="15.42578125" bestFit="1" customWidth="1"/>
    <col min="448" max="448" width="12.5703125" bestFit="1" customWidth="1"/>
    <col min="449" max="449" width="12.140625" bestFit="1" customWidth="1"/>
    <col min="450" max="450" width="15.42578125" bestFit="1" customWidth="1"/>
    <col min="451" max="451" width="12.5703125" bestFit="1" customWidth="1"/>
    <col min="452" max="452" width="12.140625" bestFit="1" customWidth="1"/>
    <col min="453" max="453" width="15.42578125" bestFit="1" customWidth="1"/>
    <col min="454" max="454" width="12.5703125" bestFit="1" customWidth="1"/>
    <col min="455" max="455" width="12.140625" bestFit="1" customWidth="1"/>
    <col min="456" max="456" width="15.42578125" bestFit="1" customWidth="1"/>
    <col min="457" max="457" width="12.5703125" bestFit="1" customWidth="1"/>
    <col min="458" max="458" width="12.140625" bestFit="1" customWidth="1"/>
    <col min="459" max="459" width="15.42578125" bestFit="1" customWidth="1"/>
    <col min="460" max="460" width="12.5703125" bestFit="1" customWidth="1"/>
    <col min="461" max="461" width="12.140625" bestFit="1" customWidth="1"/>
    <col min="462" max="462" width="15.42578125" bestFit="1" customWidth="1"/>
    <col min="463" max="463" width="12.5703125" bestFit="1" customWidth="1"/>
    <col min="464" max="464" width="12.140625" bestFit="1" customWidth="1"/>
    <col min="465" max="465" width="15.42578125" bestFit="1" customWidth="1"/>
    <col min="466" max="466" width="12.5703125" bestFit="1" customWidth="1"/>
    <col min="467" max="467" width="12.140625" bestFit="1" customWidth="1"/>
    <col min="468" max="468" width="15.42578125" bestFit="1" customWidth="1"/>
    <col min="469" max="469" width="12.5703125" bestFit="1" customWidth="1"/>
    <col min="470" max="470" width="12.140625" bestFit="1" customWidth="1"/>
    <col min="471" max="471" width="15.42578125" bestFit="1" customWidth="1"/>
    <col min="472" max="472" width="12.5703125" bestFit="1" customWidth="1"/>
    <col min="473" max="473" width="12.140625" bestFit="1" customWidth="1"/>
    <col min="474" max="474" width="15.42578125" bestFit="1" customWidth="1"/>
    <col min="475" max="475" width="12.5703125" bestFit="1" customWidth="1"/>
    <col min="476" max="476" width="12.140625" bestFit="1" customWidth="1"/>
    <col min="477" max="477" width="15.42578125" bestFit="1" customWidth="1"/>
    <col min="478" max="478" width="12.5703125" bestFit="1" customWidth="1"/>
    <col min="479" max="479" width="12.140625" bestFit="1" customWidth="1"/>
    <col min="480" max="480" width="15.42578125" bestFit="1" customWidth="1"/>
    <col min="481" max="481" width="12.5703125" bestFit="1" customWidth="1"/>
    <col min="482" max="482" width="12.140625" bestFit="1" customWidth="1"/>
    <col min="483" max="483" width="15.42578125" bestFit="1" customWidth="1"/>
    <col min="484" max="484" width="12.5703125" bestFit="1" customWidth="1"/>
    <col min="485" max="485" width="12.140625" bestFit="1" customWidth="1"/>
    <col min="486" max="486" width="15.42578125" bestFit="1" customWidth="1"/>
    <col min="487" max="487" width="12.5703125" bestFit="1" customWidth="1"/>
    <col min="488" max="488" width="12.140625" bestFit="1" customWidth="1"/>
    <col min="489" max="489" width="15.42578125" bestFit="1" customWidth="1"/>
    <col min="490" max="490" width="12.5703125" bestFit="1" customWidth="1"/>
    <col min="491" max="491" width="12.140625" bestFit="1" customWidth="1"/>
    <col min="492" max="492" width="15.42578125" bestFit="1" customWidth="1"/>
    <col min="493" max="493" width="12.5703125" bestFit="1" customWidth="1"/>
    <col min="494" max="494" width="12.140625" bestFit="1" customWidth="1"/>
    <col min="495" max="495" width="15.42578125" bestFit="1" customWidth="1"/>
    <col min="496" max="496" width="12.5703125" bestFit="1" customWidth="1"/>
    <col min="497" max="497" width="12.140625" bestFit="1" customWidth="1"/>
    <col min="498" max="498" width="15.42578125" bestFit="1" customWidth="1"/>
    <col min="499" max="499" width="12.5703125" bestFit="1" customWidth="1"/>
    <col min="500" max="500" width="12.140625" bestFit="1" customWidth="1"/>
    <col min="501" max="501" width="15.42578125" bestFit="1" customWidth="1"/>
    <col min="502" max="502" width="12.5703125" bestFit="1" customWidth="1"/>
    <col min="503" max="503" width="12.140625" bestFit="1" customWidth="1"/>
    <col min="504" max="504" width="15.42578125" bestFit="1" customWidth="1"/>
    <col min="505" max="505" width="12.5703125" bestFit="1" customWidth="1"/>
    <col min="506" max="506" width="12.140625" bestFit="1" customWidth="1"/>
    <col min="507" max="507" width="15.42578125" bestFit="1" customWidth="1"/>
    <col min="508" max="508" width="12.5703125" bestFit="1" customWidth="1"/>
    <col min="509" max="509" width="12.140625" bestFit="1" customWidth="1"/>
    <col min="510" max="510" width="15.42578125" bestFit="1" customWidth="1"/>
    <col min="511" max="511" width="12.5703125" bestFit="1" customWidth="1"/>
    <col min="512" max="512" width="12.140625" bestFit="1" customWidth="1"/>
    <col min="513" max="513" width="15.42578125" bestFit="1" customWidth="1"/>
    <col min="514" max="514" width="12.5703125" bestFit="1" customWidth="1"/>
    <col min="515" max="515" width="12.140625" bestFit="1" customWidth="1"/>
    <col min="516" max="516" width="15.42578125" bestFit="1" customWidth="1"/>
    <col min="517" max="517" width="12.5703125" bestFit="1" customWidth="1"/>
    <col min="518" max="518" width="12.140625" bestFit="1" customWidth="1"/>
    <col min="519" max="519" width="15.42578125" bestFit="1" customWidth="1"/>
    <col min="520" max="520" width="12.5703125" bestFit="1" customWidth="1"/>
    <col min="521" max="521" width="12.140625" bestFit="1" customWidth="1"/>
    <col min="522" max="522" width="15.42578125" bestFit="1" customWidth="1"/>
    <col min="523" max="523" width="12.5703125" bestFit="1" customWidth="1"/>
    <col min="524" max="524" width="12.140625" bestFit="1" customWidth="1"/>
    <col min="525" max="525" width="15.42578125" bestFit="1" customWidth="1"/>
    <col min="526" max="526" width="12.5703125" bestFit="1" customWidth="1"/>
    <col min="527" max="527" width="12.140625" bestFit="1" customWidth="1"/>
    <col min="528" max="528" width="15.42578125" bestFit="1" customWidth="1"/>
    <col min="529" max="529" width="12.5703125" bestFit="1" customWidth="1"/>
    <col min="530" max="530" width="12.140625" bestFit="1" customWidth="1"/>
    <col min="531" max="531" width="15.42578125" bestFit="1" customWidth="1"/>
    <col min="532" max="532" width="12.5703125" bestFit="1" customWidth="1"/>
    <col min="533" max="533" width="12.140625" bestFit="1" customWidth="1"/>
    <col min="534" max="534" width="15.42578125" bestFit="1" customWidth="1"/>
    <col min="535" max="535" width="12.5703125" bestFit="1" customWidth="1"/>
    <col min="536" max="536" width="12.140625" bestFit="1" customWidth="1"/>
    <col min="537" max="537" width="15.42578125" bestFit="1" customWidth="1"/>
    <col min="538" max="538" width="12.5703125" bestFit="1" customWidth="1"/>
    <col min="539" max="539" width="12.140625" bestFit="1" customWidth="1"/>
    <col min="540" max="540" width="15.42578125" bestFit="1" customWidth="1"/>
    <col min="541" max="541" width="12.5703125" bestFit="1" customWidth="1"/>
    <col min="542" max="542" width="12.140625" bestFit="1" customWidth="1"/>
    <col min="543" max="543" width="15.42578125" bestFit="1" customWidth="1"/>
    <col min="544" max="544" width="12.5703125" bestFit="1" customWidth="1"/>
    <col min="545" max="545" width="12.140625" bestFit="1" customWidth="1"/>
    <col min="546" max="546" width="15.42578125" bestFit="1" customWidth="1"/>
    <col min="547" max="547" width="12.5703125" bestFit="1" customWidth="1"/>
    <col min="548" max="548" width="12.140625" bestFit="1" customWidth="1"/>
    <col min="549" max="549" width="15.42578125" bestFit="1" customWidth="1"/>
    <col min="550" max="550" width="12.5703125" bestFit="1" customWidth="1"/>
    <col min="551" max="551" width="12.140625" bestFit="1" customWidth="1"/>
    <col min="552" max="552" width="15.42578125" bestFit="1" customWidth="1"/>
    <col min="553" max="553" width="12.5703125" bestFit="1" customWidth="1"/>
    <col min="554" max="554" width="12.140625" bestFit="1" customWidth="1"/>
    <col min="555" max="555" width="15.42578125" bestFit="1" customWidth="1"/>
    <col min="556" max="556" width="12.5703125" bestFit="1" customWidth="1"/>
    <col min="557" max="557" width="12.140625" bestFit="1" customWidth="1"/>
    <col min="558" max="558" width="15.42578125" bestFit="1" customWidth="1"/>
    <col min="559" max="559" width="12.5703125" bestFit="1" customWidth="1"/>
    <col min="560" max="560" width="12.140625" bestFit="1" customWidth="1"/>
    <col min="561" max="561" width="15.42578125" bestFit="1" customWidth="1"/>
    <col min="562" max="562" width="12.5703125" bestFit="1" customWidth="1"/>
    <col min="563" max="563" width="12.140625" bestFit="1" customWidth="1"/>
    <col min="564" max="564" width="15.42578125" bestFit="1" customWidth="1"/>
    <col min="565" max="565" width="12.5703125" bestFit="1" customWidth="1"/>
    <col min="566" max="566" width="12.140625" bestFit="1" customWidth="1"/>
    <col min="567" max="567" width="15.42578125" bestFit="1" customWidth="1"/>
    <col min="568" max="568" width="12.5703125" bestFit="1" customWidth="1"/>
    <col min="569" max="569" width="12.140625" bestFit="1" customWidth="1"/>
    <col min="570" max="570" width="15.42578125" bestFit="1" customWidth="1"/>
    <col min="571" max="571" width="12.5703125" bestFit="1" customWidth="1"/>
    <col min="572" max="572" width="12.140625" bestFit="1" customWidth="1"/>
    <col min="573" max="573" width="15.42578125" bestFit="1" customWidth="1"/>
    <col min="574" max="574" width="12.5703125" bestFit="1" customWidth="1"/>
    <col min="575" max="575" width="12.140625" bestFit="1" customWidth="1"/>
    <col min="576" max="576" width="15.42578125" bestFit="1" customWidth="1"/>
    <col min="577" max="577" width="12.5703125" bestFit="1" customWidth="1"/>
    <col min="578" max="578" width="12.140625" bestFit="1" customWidth="1"/>
    <col min="579" max="579" width="15.42578125" bestFit="1" customWidth="1"/>
    <col min="580" max="580" width="12.5703125" bestFit="1" customWidth="1"/>
    <col min="581" max="581" width="12.140625" bestFit="1" customWidth="1"/>
    <col min="582" max="582" width="15.42578125" bestFit="1" customWidth="1"/>
    <col min="583" max="583" width="12.5703125" bestFit="1" customWidth="1"/>
    <col min="584" max="584" width="12.140625" bestFit="1" customWidth="1"/>
    <col min="585" max="585" width="15.42578125" bestFit="1" customWidth="1"/>
    <col min="586" max="586" width="12.5703125" bestFit="1" customWidth="1"/>
    <col min="587" max="587" width="12.140625" bestFit="1" customWidth="1"/>
    <col min="588" max="588" width="15.42578125" bestFit="1" customWidth="1"/>
    <col min="589" max="589" width="12.5703125" bestFit="1" customWidth="1"/>
    <col min="590" max="590" width="12.140625" bestFit="1" customWidth="1"/>
    <col min="591" max="591" width="15.42578125" bestFit="1" customWidth="1"/>
    <col min="592" max="592" width="12.5703125" bestFit="1" customWidth="1"/>
    <col min="593" max="593" width="12.140625" bestFit="1" customWidth="1"/>
    <col min="594" max="594" width="15.42578125" bestFit="1" customWidth="1"/>
    <col min="595" max="595" width="12.5703125" bestFit="1" customWidth="1"/>
    <col min="596" max="596" width="12.140625" bestFit="1" customWidth="1"/>
    <col min="597" max="597" width="15.42578125" bestFit="1" customWidth="1"/>
    <col min="598" max="598" width="12.5703125" bestFit="1" customWidth="1"/>
    <col min="599" max="599" width="12.140625" bestFit="1" customWidth="1"/>
    <col min="600" max="600" width="15.42578125" bestFit="1" customWidth="1"/>
    <col min="601" max="601" width="12.5703125" bestFit="1" customWidth="1"/>
    <col min="602" max="602" width="12.140625" bestFit="1" customWidth="1"/>
    <col min="603" max="603" width="15.42578125" bestFit="1" customWidth="1"/>
    <col min="604" max="604" width="12.5703125" bestFit="1" customWidth="1"/>
    <col min="605" max="605" width="12.140625" bestFit="1" customWidth="1"/>
    <col min="606" max="606" width="15.42578125" bestFit="1" customWidth="1"/>
    <col min="607" max="607" width="12.5703125" bestFit="1" customWidth="1"/>
    <col min="608" max="608" width="12.140625" bestFit="1" customWidth="1"/>
    <col min="609" max="609" width="15.42578125" bestFit="1" customWidth="1"/>
    <col min="610" max="610" width="12.5703125" bestFit="1" customWidth="1"/>
    <col min="611" max="611" width="12.140625" bestFit="1" customWidth="1"/>
    <col min="612" max="612" width="15.42578125" bestFit="1" customWidth="1"/>
    <col min="613" max="613" width="12.5703125" bestFit="1" customWidth="1"/>
    <col min="614" max="614" width="12.140625" bestFit="1" customWidth="1"/>
    <col min="615" max="615" width="15.42578125" bestFit="1" customWidth="1"/>
    <col min="616" max="616" width="12.5703125" bestFit="1" customWidth="1"/>
    <col min="617" max="617" width="12.140625" bestFit="1" customWidth="1"/>
    <col min="618" max="618" width="15.42578125" bestFit="1" customWidth="1"/>
    <col min="619" max="619" width="12.5703125" bestFit="1" customWidth="1"/>
    <col min="620" max="620" width="12.140625" bestFit="1" customWidth="1"/>
    <col min="621" max="621" width="15.42578125" bestFit="1" customWidth="1"/>
    <col min="622" max="622" width="12.5703125" bestFit="1" customWidth="1"/>
    <col min="623" max="623" width="12.140625" bestFit="1" customWidth="1"/>
    <col min="624" max="624" width="15.42578125" bestFit="1" customWidth="1"/>
    <col min="625" max="625" width="12.5703125" bestFit="1" customWidth="1"/>
    <col min="626" max="626" width="12.140625" bestFit="1" customWidth="1"/>
    <col min="627" max="627" width="15.42578125" bestFit="1" customWidth="1"/>
    <col min="628" max="628" width="12.5703125" bestFit="1" customWidth="1"/>
    <col min="629" max="629" width="12.140625" bestFit="1" customWidth="1"/>
    <col min="630" max="630" width="15.42578125" bestFit="1" customWidth="1"/>
    <col min="631" max="631" width="12.5703125" bestFit="1" customWidth="1"/>
    <col min="632" max="632" width="12.140625" bestFit="1" customWidth="1"/>
    <col min="633" max="633" width="15.42578125" bestFit="1" customWidth="1"/>
    <col min="634" max="634" width="12.5703125" bestFit="1" customWidth="1"/>
    <col min="635" max="635" width="12.140625" bestFit="1" customWidth="1"/>
    <col min="636" max="636" width="15.42578125" bestFit="1" customWidth="1"/>
    <col min="637" max="637" width="12.5703125" bestFit="1" customWidth="1"/>
    <col min="638" max="638" width="12.140625" bestFit="1" customWidth="1"/>
    <col min="639" max="639" width="15.42578125" bestFit="1" customWidth="1"/>
    <col min="640" max="640" width="12.5703125" bestFit="1" customWidth="1"/>
    <col min="641" max="641" width="12.140625" bestFit="1" customWidth="1"/>
    <col min="642" max="642" width="15.42578125" bestFit="1" customWidth="1"/>
    <col min="643" max="643" width="12.5703125" bestFit="1" customWidth="1"/>
    <col min="644" max="644" width="12.140625" bestFit="1" customWidth="1"/>
    <col min="645" max="645" width="15.42578125" bestFit="1" customWidth="1"/>
    <col min="646" max="646" width="12.5703125" bestFit="1" customWidth="1"/>
    <col min="647" max="647" width="12.140625" bestFit="1" customWidth="1"/>
    <col min="648" max="648" width="15.42578125" bestFit="1" customWidth="1"/>
    <col min="649" max="649" width="12.5703125" bestFit="1" customWidth="1"/>
    <col min="650" max="650" width="12.140625" bestFit="1" customWidth="1"/>
    <col min="651" max="651" width="15.42578125" bestFit="1" customWidth="1"/>
    <col min="652" max="652" width="12.5703125" bestFit="1" customWidth="1"/>
    <col min="653" max="653" width="12.140625" bestFit="1" customWidth="1"/>
    <col min="654" max="654" width="15.42578125" bestFit="1" customWidth="1"/>
    <col min="655" max="655" width="12.5703125" bestFit="1" customWidth="1"/>
    <col min="656" max="656" width="12.140625" bestFit="1" customWidth="1"/>
    <col min="657" max="657" width="15.42578125" bestFit="1" customWidth="1"/>
    <col min="658" max="658" width="12.5703125" bestFit="1" customWidth="1"/>
    <col min="659" max="659" width="12.140625" bestFit="1" customWidth="1"/>
    <col min="660" max="660" width="15.42578125" bestFit="1" customWidth="1"/>
    <col min="661" max="661" width="12.5703125" bestFit="1" customWidth="1"/>
    <col min="662" max="662" width="12.140625" bestFit="1" customWidth="1"/>
    <col min="663" max="663" width="15.42578125" bestFit="1" customWidth="1"/>
    <col min="664" max="664" width="12.5703125" bestFit="1" customWidth="1"/>
    <col min="665" max="665" width="12.140625" bestFit="1" customWidth="1"/>
    <col min="666" max="666" width="15.42578125" bestFit="1" customWidth="1"/>
    <col min="667" max="667" width="12.5703125" bestFit="1" customWidth="1"/>
    <col min="668" max="668" width="12.140625" bestFit="1" customWidth="1"/>
    <col min="669" max="669" width="15.42578125" bestFit="1" customWidth="1"/>
    <col min="670" max="670" width="12.5703125" bestFit="1" customWidth="1"/>
    <col min="671" max="671" width="12.140625" bestFit="1" customWidth="1"/>
    <col min="672" max="672" width="15.42578125" bestFit="1" customWidth="1"/>
    <col min="673" max="673" width="12.5703125" bestFit="1" customWidth="1"/>
    <col min="674" max="674" width="12.140625" bestFit="1" customWidth="1"/>
    <col min="675" max="675" width="15.42578125" bestFit="1" customWidth="1"/>
    <col min="676" max="676" width="12.5703125" bestFit="1" customWidth="1"/>
    <col min="677" max="677" width="12.140625" bestFit="1" customWidth="1"/>
    <col min="678" max="678" width="15.42578125" bestFit="1" customWidth="1"/>
    <col min="679" max="679" width="12.5703125" bestFit="1" customWidth="1"/>
    <col min="680" max="680" width="12.140625" bestFit="1" customWidth="1"/>
    <col min="681" max="681" width="15.42578125" bestFit="1" customWidth="1"/>
    <col min="682" max="682" width="12.5703125" bestFit="1" customWidth="1"/>
    <col min="683" max="683" width="12.140625" bestFit="1" customWidth="1"/>
    <col min="684" max="684" width="15.42578125" bestFit="1" customWidth="1"/>
    <col min="685" max="685" width="12.5703125" bestFit="1" customWidth="1"/>
    <col min="686" max="686" width="12.140625" bestFit="1" customWidth="1"/>
    <col min="687" max="687" width="15.42578125" bestFit="1" customWidth="1"/>
    <col min="688" max="688" width="12.5703125" bestFit="1" customWidth="1"/>
    <col min="689" max="689" width="12.140625" bestFit="1" customWidth="1"/>
    <col min="690" max="690" width="15.42578125" bestFit="1" customWidth="1"/>
    <col min="691" max="691" width="12.5703125" bestFit="1" customWidth="1"/>
    <col min="692" max="692" width="12.140625" bestFit="1" customWidth="1"/>
    <col min="693" max="693" width="15.42578125" bestFit="1" customWidth="1"/>
    <col min="694" max="694" width="12.5703125" bestFit="1" customWidth="1"/>
    <col min="695" max="695" width="12.140625" bestFit="1" customWidth="1"/>
    <col min="696" max="696" width="15.42578125" bestFit="1" customWidth="1"/>
    <col min="697" max="697" width="12.5703125" bestFit="1" customWidth="1"/>
    <col min="698" max="698" width="12.140625" bestFit="1" customWidth="1"/>
    <col min="699" max="699" width="15.42578125" bestFit="1" customWidth="1"/>
    <col min="700" max="700" width="12.5703125" bestFit="1" customWidth="1"/>
    <col min="701" max="701" width="12.140625" bestFit="1" customWidth="1"/>
    <col min="702" max="702" width="15.42578125" bestFit="1" customWidth="1"/>
    <col min="703" max="703" width="12.5703125" bestFit="1" customWidth="1"/>
    <col min="704" max="704" width="12.140625" bestFit="1" customWidth="1"/>
    <col min="705" max="705" width="15.42578125" bestFit="1" customWidth="1"/>
    <col min="706" max="706" width="12.5703125" bestFit="1" customWidth="1"/>
    <col min="707" max="707" width="12.140625" bestFit="1" customWidth="1"/>
    <col min="708" max="708" width="15.42578125" bestFit="1" customWidth="1"/>
    <col min="709" max="709" width="12.5703125" bestFit="1" customWidth="1"/>
    <col min="710" max="710" width="12.140625" bestFit="1" customWidth="1"/>
    <col min="711" max="711" width="15.42578125" bestFit="1" customWidth="1"/>
    <col min="712" max="712" width="12.5703125" bestFit="1" customWidth="1"/>
    <col min="713" max="713" width="12.140625" bestFit="1" customWidth="1"/>
    <col min="714" max="714" width="15.42578125" bestFit="1" customWidth="1"/>
    <col min="715" max="715" width="12.5703125" bestFit="1" customWidth="1"/>
    <col min="716" max="716" width="12.140625" bestFit="1" customWidth="1"/>
    <col min="717" max="717" width="15.42578125" bestFit="1" customWidth="1"/>
    <col min="718" max="718" width="12.5703125" bestFit="1" customWidth="1"/>
    <col min="719" max="719" width="12.140625" bestFit="1" customWidth="1"/>
    <col min="720" max="720" width="15.42578125" bestFit="1" customWidth="1"/>
    <col min="721" max="721" width="12.5703125" bestFit="1" customWidth="1"/>
    <col min="722" max="722" width="12.140625" bestFit="1" customWidth="1"/>
    <col min="723" max="723" width="15.42578125" bestFit="1" customWidth="1"/>
    <col min="724" max="724" width="12.5703125" bestFit="1" customWidth="1"/>
    <col min="725" max="725" width="12.140625" bestFit="1" customWidth="1"/>
    <col min="726" max="726" width="15.42578125" bestFit="1" customWidth="1"/>
    <col min="727" max="727" width="12.5703125" bestFit="1" customWidth="1"/>
    <col min="728" max="728" width="12.140625" bestFit="1" customWidth="1"/>
    <col min="729" max="729" width="15.42578125" bestFit="1" customWidth="1"/>
    <col min="730" max="730" width="12.5703125" bestFit="1" customWidth="1"/>
    <col min="731" max="731" width="12.140625" bestFit="1" customWidth="1"/>
    <col min="732" max="732" width="15.42578125" bestFit="1" customWidth="1"/>
    <col min="733" max="733" width="12.5703125" bestFit="1" customWidth="1"/>
    <col min="734" max="734" width="12.140625" bestFit="1" customWidth="1"/>
    <col min="735" max="735" width="15.42578125" bestFit="1" customWidth="1"/>
    <col min="736" max="736" width="12.5703125" bestFit="1" customWidth="1"/>
    <col min="737" max="737" width="12.140625" bestFit="1" customWidth="1"/>
    <col min="738" max="738" width="15.42578125" bestFit="1" customWidth="1"/>
    <col min="739" max="739" width="12.5703125" bestFit="1" customWidth="1"/>
    <col min="740" max="740" width="12.140625" bestFit="1" customWidth="1"/>
    <col min="741" max="741" width="15.42578125" bestFit="1" customWidth="1"/>
    <col min="742" max="742" width="12.5703125" bestFit="1" customWidth="1"/>
    <col min="743" max="743" width="12.140625" bestFit="1" customWidth="1"/>
    <col min="744" max="744" width="15.42578125" bestFit="1" customWidth="1"/>
    <col min="745" max="745" width="12.5703125" bestFit="1" customWidth="1"/>
    <col min="746" max="746" width="12.140625" bestFit="1" customWidth="1"/>
    <col min="747" max="747" width="15.42578125" bestFit="1" customWidth="1"/>
    <col min="748" max="748" width="12.5703125" bestFit="1" customWidth="1"/>
    <col min="749" max="749" width="12.140625" bestFit="1" customWidth="1"/>
    <col min="750" max="750" width="15.42578125" bestFit="1" customWidth="1"/>
    <col min="751" max="751" width="12.5703125" bestFit="1" customWidth="1"/>
    <col min="752" max="752" width="12.140625" bestFit="1" customWidth="1"/>
    <col min="753" max="753" width="15.42578125" bestFit="1" customWidth="1"/>
    <col min="754" max="754" width="12.5703125" bestFit="1" customWidth="1"/>
    <col min="755" max="755" width="12.140625" bestFit="1" customWidth="1"/>
    <col min="756" max="756" width="15.42578125" bestFit="1" customWidth="1"/>
    <col min="757" max="757" width="12.5703125" bestFit="1" customWidth="1"/>
    <col min="758" max="758" width="12.140625" bestFit="1" customWidth="1"/>
    <col min="759" max="759" width="15.42578125" bestFit="1" customWidth="1"/>
    <col min="760" max="760" width="12.5703125" bestFit="1" customWidth="1"/>
    <col min="761" max="761" width="12.140625" bestFit="1" customWidth="1"/>
    <col min="762" max="762" width="15.42578125" bestFit="1" customWidth="1"/>
    <col min="763" max="763" width="12.5703125" bestFit="1" customWidth="1"/>
    <col min="764" max="764" width="12.140625" bestFit="1" customWidth="1"/>
    <col min="765" max="765" width="15.42578125" bestFit="1" customWidth="1"/>
    <col min="766" max="766" width="12.5703125" bestFit="1" customWidth="1"/>
    <col min="767" max="767" width="12.140625" bestFit="1" customWidth="1"/>
    <col min="768" max="768" width="15.42578125" bestFit="1" customWidth="1"/>
    <col min="769" max="769" width="12.5703125" bestFit="1" customWidth="1"/>
    <col min="770" max="770" width="12.140625" bestFit="1" customWidth="1"/>
    <col min="771" max="771" width="15.42578125" bestFit="1" customWidth="1"/>
    <col min="772" max="772" width="12.5703125" bestFit="1" customWidth="1"/>
    <col min="773" max="773" width="12.140625" bestFit="1" customWidth="1"/>
    <col min="774" max="774" width="15.42578125" bestFit="1" customWidth="1"/>
    <col min="775" max="775" width="12.5703125" bestFit="1" customWidth="1"/>
    <col min="776" max="776" width="12.140625" bestFit="1" customWidth="1"/>
    <col min="777" max="777" width="15.42578125" bestFit="1" customWidth="1"/>
    <col min="778" max="778" width="12.5703125" bestFit="1" customWidth="1"/>
    <col min="779" max="779" width="12.140625" bestFit="1" customWidth="1"/>
    <col min="780" max="780" width="15.42578125" bestFit="1" customWidth="1"/>
    <col min="781" max="781" width="12.5703125" bestFit="1" customWidth="1"/>
    <col min="782" max="782" width="12.140625" bestFit="1" customWidth="1"/>
    <col min="783" max="783" width="15.42578125" bestFit="1" customWidth="1"/>
    <col min="784" max="784" width="12.5703125" bestFit="1" customWidth="1"/>
    <col min="785" max="785" width="12.140625" bestFit="1" customWidth="1"/>
    <col min="786" max="786" width="15.42578125" bestFit="1" customWidth="1"/>
    <col min="787" max="787" width="12.5703125" bestFit="1" customWidth="1"/>
    <col min="788" max="788" width="12.140625" bestFit="1" customWidth="1"/>
    <col min="789" max="789" width="15.42578125" bestFit="1" customWidth="1"/>
    <col min="790" max="790" width="12.5703125" bestFit="1" customWidth="1"/>
    <col min="791" max="791" width="12.140625" bestFit="1" customWidth="1"/>
    <col min="792" max="792" width="15.42578125" bestFit="1" customWidth="1"/>
    <col min="793" max="793" width="12.5703125" bestFit="1" customWidth="1"/>
    <col min="794" max="794" width="12.140625" bestFit="1" customWidth="1"/>
    <col min="795" max="795" width="15.42578125" bestFit="1" customWidth="1"/>
    <col min="796" max="796" width="12.5703125" bestFit="1" customWidth="1"/>
    <col min="797" max="797" width="12.140625" bestFit="1" customWidth="1"/>
    <col min="798" max="798" width="15.42578125" bestFit="1" customWidth="1"/>
    <col min="799" max="799" width="12.5703125" bestFit="1" customWidth="1"/>
    <col min="800" max="800" width="12.140625" bestFit="1" customWidth="1"/>
    <col min="801" max="801" width="15.42578125" bestFit="1" customWidth="1"/>
    <col min="802" max="802" width="12.5703125" bestFit="1" customWidth="1"/>
    <col min="803" max="803" width="12.140625" bestFit="1" customWidth="1"/>
    <col min="804" max="804" width="15.42578125" bestFit="1" customWidth="1"/>
    <col min="805" max="805" width="12.5703125" bestFit="1" customWidth="1"/>
    <col min="806" max="806" width="12.140625" bestFit="1" customWidth="1"/>
    <col min="807" max="807" width="15.42578125" bestFit="1" customWidth="1"/>
    <col min="808" max="808" width="12.5703125" bestFit="1" customWidth="1"/>
    <col min="809" max="809" width="12.140625" bestFit="1" customWidth="1"/>
    <col min="810" max="810" width="15.42578125" bestFit="1" customWidth="1"/>
    <col min="811" max="811" width="12.5703125" bestFit="1" customWidth="1"/>
    <col min="812" max="812" width="12.140625" bestFit="1" customWidth="1"/>
    <col min="813" max="813" width="15.42578125" bestFit="1" customWidth="1"/>
    <col min="814" max="814" width="12.5703125" bestFit="1" customWidth="1"/>
    <col min="815" max="815" width="12.140625" bestFit="1" customWidth="1"/>
    <col min="816" max="816" width="15.42578125" bestFit="1" customWidth="1"/>
    <col min="817" max="817" width="12.5703125" bestFit="1" customWidth="1"/>
    <col min="818" max="818" width="12.140625" bestFit="1" customWidth="1"/>
    <col min="819" max="819" width="15.42578125" bestFit="1" customWidth="1"/>
    <col min="820" max="820" width="12.5703125" bestFit="1" customWidth="1"/>
    <col min="821" max="821" width="12.140625" bestFit="1" customWidth="1"/>
    <col min="822" max="822" width="15.42578125" bestFit="1" customWidth="1"/>
    <col min="823" max="823" width="12.5703125" bestFit="1" customWidth="1"/>
    <col min="824" max="824" width="12.140625" bestFit="1" customWidth="1"/>
    <col min="825" max="825" width="15.42578125" bestFit="1" customWidth="1"/>
    <col min="826" max="826" width="12.5703125" bestFit="1" customWidth="1"/>
    <col min="827" max="827" width="12.140625" bestFit="1" customWidth="1"/>
    <col min="828" max="828" width="15.42578125" bestFit="1" customWidth="1"/>
    <col min="829" max="829" width="12.5703125" bestFit="1" customWidth="1"/>
    <col min="830" max="830" width="12.140625" bestFit="1" customWidth="1"/>
    <col min="831" max="831" width="15.42578125" bestFit="1" customWidth="1"/>
    <col min="832" max="832" width="12.5703125" bestFit="1" customWidth="1"/>
    <col min="833" max="833" width="12.140625" bestFit="1" customWidth="1"/>
    <col min="834" max="834" width="15.42578125" bestFit="1" customWidth="1"/>
    <col min="835" max="835" width="12.5703125" bestFit="1" customWidth="1"/>
    <col min="836" max="836" width="12.140625" bestFit="1" customWidth="1"/>
    <col min="837" max="837" width="15.42578125" bestFit="1" customWidth="1"/>
    <col min="838" max="838" width="12.5703125" bestFit="1" customWidth="1"/>
    <col min="839" max="839" width="12.140625" bestFit="1" customWidth="1"/>
    <col min="840" max="840" width="15.42578125" bestFit="1" customWidth="1"/>
    <col min="841" max="841" width="12.5703125" bestFit="1" customWidth="1"/>
    <col min="842" max="842" width="12.140625" bestFit="1" customWidth="1"/>
    <col min="843" max="843" width="15.42578125" bestFit="1" customWidth="1"/>
    <col min="844" max="844" width="12.5703125" bestFit="1" customWidth="1"/>
    <col min="845" max="845" width="12.140625" bestFit="1" customWidth="1"/>
    <col min="846" max="846" width="15.42578125" bestFit="1" customWidth="1"/>
    <col min="847" max="847" width="12.5703125" bestFit="1" customWidth="1"/>
    <col min="848" max="848" width="12.140625" bestFit="1" customWidth="1"/>
    <col min="849" max="849" width="15.42578125" bestFit="1" customWidth="1"/>
    <col min="850" max="850" width="12.5703125" bestFit="1" customWidth="1"/>
    <col min="851" max="851" width="12.140625" bestFit="1" customWidth="1"/>
    <col min="852" max="852" width="15.42578125" bestFit="1" customWidth="1"/>
    <col min="853" max="853" width="12.5703125" bestFit="1" customWidth="1"/>
    <col min="854" max="854" width="12.140625" bestFit="1" customWidth="1"/>
    <col min="855" max="855" width="15.42578125" bestFit="1" customWidth="1"/>
    <col min="856" max="856" width="12.5703125" bestFit="1" customWidth="1"/>
    <col min="857" max="857" width="12.140625" bestFit="1" customWidth="1"/>
    <col min="858" max="858" width="15.42578125" bestFit="1" customWidth="1"/>
    <col min="859" max="859" width="12.5703125" bestFit="1" customWidth="1"/>
    <col min="860" max="860" width="12.140625" bestFit="1" customWidth="1"/>
    <col min="861" max="861" width="15.42578125" bestFit="1" customWidth="1"/>
    <col min="862" max="862" width="12.5703125" bestFit="1" customWidth="1"/>
    <col min="863" max="863" width="12.140625" bestFit="1" customWidth="1"/>
    <col min="864" max="864" width="15.42578125" bestFit="1" customWidth="1"/>
    <col min="865" max="865" width="12.5703125" bestFit="1" customWidth="1"/>
    <col min="866" max="866" width="12.140625" bestFit="1" customWidth="1"/>
    <col min="867" max="867" width="15.42578125" bestFit="1" customWidth="1"/>
    <col min="868" max="868" width="12.5703125" bestFit="1" customWidth="1"/>
    <col min="869" max="869" width="12.140625" bestFit="1" customWidth="1"/>
    <col min="870" max="870" width="15.42578125" bestFit="1" customWidth="1"/>
    <col min="871" max="871" width="12.5703125" bestFit="1" customWidth="1"/>
    <col min="872" max="872" width="12.140625" bestFit="1" customWidth="1"/>
    <col min="873" max="873" width="15.42578125" bestFit="1" customWidth="1"/>
    <col min="874" max="874" width="12.5703125" bestFit="1" customWidth="1"/>
    <col min="875" max="875" width="12.140625" bestFit="1" customWidth="1"/>
    <col min="876" max="876" width="15.42578125" bestFit="1" customWidth="1"/>
    <col min="877" max="877" width="12.5703125" bestFit="1" customWidth="1"/>
    <col min="878" max="878" width="12.140625" bestFit="1" customWidth="1"/>
    <col min="879" max="879" width="15.42578125" bestFit="1" customWidth="1"/>
    <col min="880" max="880" width="12.5703125" bestFit="1" customWidth="1"/>
    <col min="881" max="881" width="12.140625" bestFit="1" customWidth="1"/>
    <col min="882" max="882" width="15.42578125" bestFit="1" customWidth="1"/>
    <col min="883" max="883" width="12.5703125" bestFit="1" customWidth="1"/>
    <col min="884" max="884" width="12.140625" bestFit="1" customWidth="1"/>
    <col min="885" max="885" width="15.42578125" bestFit="1" customWidth="1"/>
    <col min="886" max="886" width="12.5703125" bestFit="1" customWidth="1"/>
    <col min="887" max="887" width="12.140625" bestFit="1" customWidth="1"/>
    <col min="888" max="888" width="15.42578125" bestFit="1" customWidth="1"/>
    <col min="889" max="889" width="12.5703125" bestFit="1" customWidth="1"/>
    <col min="890" max="890" width="12.140625" bestFit="1" customWidth="1"/>
    <col min="891" max="891" width="15.42578125" bestFit="1" customWidth="1"/>
    <col min="892" max="892" width="12.5703125" bestFit="1" customWidth="1"/>
    <col min="893" max="893" width="12.140625" bestFit="1" customWidth="1"/>
    <col min="894" max="894" width="15.42578125" bestFit="1" customWidth="1"/>
    <col min="895" max="895" width="12.5703125" bestFit="1" customWidth="1"/>
    <col min="896" max="896" width="12.140625" bestFit="1" customWidth="1"/>
    <col min="897" max="897" width="15.42578125" bestFit="1" customWidth="1"/>
    <col min="898" max="898" width="12.5703125" bestFit="1" customWidth="1"/>
    <col min="899" max="899" width="12.140625" bestFit="1" customWidth="1"/>
    <col min="900" max="900" width="15.42578125" bestFit="1" customWidth="1"/>
    <col min="901" max="901" width="12.5703125" bestFit="1" customWidth="1"/>
    <col min="902" max="902" width="12.140625" bestFit="1" customWidth="1"/>
    <col min="903" max="903" width="15.42578125" bestFit="1" customWidth="1"/>
    <col min="904" max="904" width="12.5703125" bestFit="1" customWidth="1"/>
    <col min="905" max="905" width="12.140625" bestFit="1" customWidth="1"/>
    <col min="906" max="906" width="15.42578125" bestFit="1" customWidth="1"/>
    <col min="907" max="907" width="12.5703125" bestFit="1" customWidth="1"/>
    <col min="908" max="908" width="12.140625" bestFit="1" customWidth="1"/>
    <col min="909" max="909" width="15.42578125" bestFit="1" customWidth="1"/>
    <col min="910" max="910" width="12.5703125" bestFit="1" customWidth="1"/>
    <col min="911" max="911" width="12.140625" bestFit="1" customWidth="1"/>
    <col min="912" max="912" width="15.42578125" bestFit="1" customWidth="1"/>
    <col min="913" max="913" width="12.5703125" bestFit="1" customWidth="1"/>
    <col min="914" max="914" width="12.140625" bestFit="1" customWidth="1"/>
    <col min="915" max="915" width="15.42578125" bestFit="1" customWidth="1"/>
    <col min="916" max="916" width="12.5703125" bestFit="1" customWidth="1"/>
    <col min="917" max="917" width="12.140625" bestFit="1" customWidth="1"/>
    <col min="918" max="918" width="15.42578125" bestFit="1" customWidth="1"/>
    <col min="919" max="919" width="12.5703125" bestFit="1" customWidth="1"/>
    <col min="920" max="920" width="12.140625" bestFit="1" customWidth="1"/>
    <col min="921" max="921" width="15.42578125" bestFit="1" customWidth="1"/>
    <col min="922" max="922" width="12.5703125" bestFit="1" customWidth="1"/>
    <col min="923" max="923" width="12.140625" bestFit="1" customWidth="1"/>
    <col min="924" max="924" width="15.42578125" bestFit="1" customWidth="1"/>
    <col min="925" max="925" width="12.5703125" bestFit="1" customWidth="1"/>
    <col min="926" max="926" width="12.140625" bestFit="1" customWidth="1"/>
    <col min="927" max="927" width="15.42578125" bestFit="1" customWidth="1"/>
    <col min="928" max="928" width="12.5703125" bestFit="1" customWidth="1"/>
    <col min="929" max="929" width="12.140625" bestFit="1" customWidth="1"/>
    <col min="930" max="930" width="15.42578125" bestFit="1" customWidth="1"/>
    <col min="931" max="931" width="12.5703125" bestFit="1" customWidth="1"/>
    <col min="932" max="932" width="12.140625" bestFit="1" customWidth="1"/>
    <col min="933" max="933" width="15.42578125" bestFit="1" customWidth="1"/>
    <col min="934" max="934" width="12.5703125" bestFit="1" customWidth="1"/>
    <col min="935" max="935" width="12.140625" bestFit="1" customWidth="1"/>
    <col min="936" max="936" width="15.42578125" bestFit="1" customWidth="1"/>
    <col min="937" max="937" width="12.5703125" bestFit="1" customWidth="1"/>
    <col min="938" max="938" width="12.140625" bestFit="1" customWidth="1"/>
    <col min="939" max="939" width="15.42578125" bestFit="1" customWidth="1"/>
    <col min="940" max="940" width="12.5703125" bestFit="1" customWidth="1"/>
    <col min="941" max="941" width="12.140625" bestFit="1" customWidth="1"/>
    <col min="942" max="942" width="15.42578125" bestFit="1" customWidth="1"/>
    <col min="943" max="943" width="12.5703125" bestFit="1" customWidth="1"/>
    <col min="944" max="944" width="12.140625" bestFit="1" customWidth="1"/>
    <col min="945" max="945" width="15.42578125" bestFit="1" customWidth="1"/>
    <col min="946" max="946" width="12.5703125" bestFit="1" customWidth="1"/>
    <col min="947" max="947" width="12.140625" bestFit="1" customWidth="1"/>
    <col min="948" max="948" width="15.42578125" bestFit="1" customWidth="1"/>
    <col min="949" max="949" width="12.5703125" bestFit="1" customWidth="1"/>
    <col min="950" max="950" width="12.140625" bestFit="1" customWidth="1"/>
    <col min="951" max="951" width="15.42578125" bestFit="1" customWidth="1"/>
    <col min="952" max="952" width="12.5703125" bestFit="1" customWidth="1"/>
    <col min="953" max="953" width="12.140625" bestFit="1" customWidth="1"/>
    <col min="954" max="954" width="15.42578125" bestFit="1" customWidth="1"/>
    <col min="955" max="955" width="12.5703125" bestFit="1" customWidth="1"/>
    <col min="956" max="956" width="12.140625" bestFit="1" customWidth="1"/>
    <col min="957" max="957" width="15.42578125" bestFit="1" customWidth="1"/>
    <col min="958" max="958" width="12.5703125" bestFit="1" customWidth="1"/>
    <col min="959" max="959" width="12.140625" bestFit="1" customWidth="1"/>
    <col min="960" max="960" width="15.42578125" bestFit="1" customWidth="1"/>
    <col min="961" max="961" width="12.5703125" bestFit="1" customWidth="1"/>
    <col min="962" max="962" width="12.140625" bestFit="1" customWidth="1"/>
    <col min="963" max="963" width="15.42578125" bestFit="1" customWidth="1"/>
    <col min="964" max="964" width="12.5703125" bestFit="1" customWidth="1"/>
    <col min="965" max="965" width="12.140625" bestFit="1" customWidth="1"/>
    <col min="966" max="966" width="15.42578125" bestFit="1" customWidth="1"/>
    <col min="967" max="967" width="12.5703125" bestFit="1" customWidth="1"/>
    <col min="968" max="968" width="12.140625" bestFit="1" customWidth="1"/>
    <col min="969" max="969" width="15.42578125" bestFit="1" customWidth="1"/>
    <col min="970" max="970" width="12.5703125" bestFit="1" customWidth="1"/>
    <col min="971" max="971" width="12.140625" bestFit="1" customWidth="1"/>
    <col min="972" max="972" width="15.42578125" bestFit="1" customWidth="1"/>
    <col min="973" max="973" width="12.5703125" bestFit="1" customWidth="1"/>
    <col min="974" max="974" width="12.140625" bestFit="1" customWidth="1"/>
    <col min="975" max="975" width="15.42578125" bestFit="1" customWidth="1"/>
    <col min="976" max="976" width="12.5703125" bestFit="1" customWidth="1"/>
    <col min="977" max="977" width="12.140625" bestFit="1" customWidth="1"/>
    <col min="978" max="978" width="15.42578125" bestFit="1" customWidth="1"/>
    <col min="979" max="979" width="12.5703125" bestFit="1" customWidth="1"/>
    <col min="980" max="980" width="12.140625" bestFit="1" customWidth="1"/>
    <col min="981" max="981" width="15.42578125" bestFit="1" customWidth="1"/>
    <col min="982" max="982" width="12.5703125" bestFit="1" customWidth="1"/>
    <col min="983" max="983" width="12.140625" bestFit="1" customWidth="1"/>
    <col min="984" max="984" width="15.42578125" bestFit="1" customWidth="1"/>
    <col min="985" max="985" width="12.5703125" bestFit="1" customWidth="1"/>
    <col min="986" max="986" width="12.140625" bestFit="1" customWidth="1"/>
    <col min="987" max="987" width="15.42578125" bestFit="1" customWidth="1"/>
    <col min="988" max="988" width="12.5703125" bestFit="1" customWidth="1"/>
    <col min="989" max="989" width="12.140625" bestFit="1" customWidth="1"/>
    <col min="990" max="990" width="15.42578125" bestFit="1" customWidth="1"/>
    <col min="991" max="991" width="12.5703125" bestFit="1" customWidth="1"/>
    <col min="992" max="992" width="12.140625" bestFit="1" customWidth="1"/>
    <col min="993" max="993" width="15.42578125" bestFit="1" customWidth="1"/>
    <col min="994" max="994" width="12.5703125" bestFit="1" customWidth="1"/>
    <col min="995" max="995" width="12.140625" bestFit="1" customWidth="1"/>
    <col min="996" max="996" width="15.42578125" bestFit="1" customWidth="1"/>
    <col min="997" max="997" width="12.5703125" bestFit="1" customWidth="1"/>
    <col min="998" max="998" width="12.140625" bestFit="1" customWidth="1"/>
    <col min="999" max="999" width="15.42578125" bestFit="1" customWidth="1"/>
    <col min="1000" max="1000" width="12.5703125" bestFit="1" customWidth="1"/>
    <col min="1001" max="1001" width="12.140625" bestFit="1" customWidth="1"/>
    <col min="1002" max="1002" width="15.42578125" bestFit="1" customWidth="1"/>
    <col min="1003" max="1003" width="12.5703125" bestFit="1" customWidth="1"/>
    <col min="1004" max="1004" width="12.140625" bestFit="1" customWidth="1"/>
    <col min="1005" max="1005" width="15.42578125" bestFit="1" customWidth="1"/>
    <col min="1006" max="1006" width="12.5703125" bestFit="1" customWidth="1"/>
    <col min="1007" max="1007" width="12.140625" bestFit="1" customWidth="1"/>
    <col min="1008" max="1008" width="15.42578125" bestFit="1" customWidth="1"/>
    <col min="1009" max="1009" width="12.5703125" bestFit="1" customWidth="1"/>
    <col min="1010" max="1010" width="12.140625" bestFit="1" customWidth="1"/>
    <col min="1011" max="1011" width="15.42578125" bestFit="1" customWidth="1"/>
    <col min="1012" max="1012" width="12.5703125" bestFit="1" customWidth="1"/>
    <col min="1013" max="1013" width="12.140625" bestFit="1" customWidth="1"/>
    <col min="1014" max="1014" width="15.42578125" bestFit="1" customWidth="1"/>
    <col min="1015" max="1015" width="12.5703125" bestFit="1" customWidth="1"/>
    <col min="1016" max="1016" width="12.140625" bestFit="1" customWidth="1"/>
    <col min="1017" max="1017" width="15.42578125" bestFit="1" customWidth="1"/>
    <col min="1018" max="1018" width="12.5703125" bestFit="1" customWidth="1"/>
    <col min="1019" max="1019" width="12.140625" bestFit="1" customWidth="1"/>
    <col min="1020" max="1020" width="15.42578125" bestFit="1" customWidth="1"/>
    <col min="1021" max="1021" width="12.5703125" bestFit="1" customWidth="1"/>
    <col min="1022" max="1022" width="12.140625" bestFit="1" customWidth="1"/>
    <col min="1023" max="1023" width="15.42578125" bestFit="1" customWidth="1"/>
    <col min="1024" max="1024" width="12.5703125" bestFit="1" customWidth="1"/>
    <col min="1025" max="1025" width="12.140625" bestFit="1" customWidth="1"/>
    <col min="1026" max="1026" width="15.42578125" bestFit="1" customWidth="1"/>
    <col min="1027" max="1027" width="12.5703125" bestFit="1" customWidth="1"/>
    <col min="1028" max="1028" width="12.140625" bestFit="1" customWidth="1"/>
    <col min="1029" max="1029" width="15.42578125" bestFit="1" customWidth="1"/>
    <col min="1030" max="1030" width="12.5703125" bestFit="1" customWidth="1"/>
    <col min="1031" max="1031" width="12.140625" bestFit="1" customWidth="1"/>
    <col min="1032" max="1032" width="15.42578125" bestFit="1" customWidth="1"/>
    <col min="1033" max="1033" width="12.5703125" bestFit="1" customWidth="1"/>
    <col min="1034" max="1034" width="12.140625" bestFit="1" customWidth="1"/>
    <col min="1035" max="1035" width="15.42578125" bestFit="1" customWidth="1"/>
    <col min="1036" max="1036" width="12.5703125" bestFit="1" customWidth="1"/>
    <col min="1037" max="1037" width="12.140625" bestFit="1" customWidth="1"/>
    <col min="1038" max="1038" width="15.42578125" bestFit="1" customWidth="1"/>
    <col min="1039" max="1039" width="12.5703125" bestFit="1" customWidth="1"/>
    <col min="1040" max="1040" width="12.140625" bestFit="1" customWidth="1"/>
    <col min="1041" max="1041" width="15.42578125" bestFit="1" customWidth="1"/>
    <col min="1042" max="1042" width="12.5703125" bestFit="1" customWidth="1"/>
    <col min="1043" max="1043" width="12.140625" bestFit="1" customWidth="1"/>
    <col min="1044" max="1044" width="15.42578125" bestFit="1" customWidth="1"/>
    <col min="1045" max="1045" width="12.5703125" bestFit="1" customWidth="1"/>
    <col min="1046" max="1046" width="12.140625" bestFit="1" customWidth="1"/>
    <col min="1047" max="1047" width="15.42578125" bestFit="1" customWidth="1"/>
    <col min="1048" max="1048" width="12.5703125" bestFit="1" customWidth="1"/>
    <col min="1049" max="1049" width="12.140625" bestFit="1" customWidth="1"/>
    <col min="1050" max="1050" width="15.42578125" bestFit="1" customWidth="1"/>
    <col min="1051" max="1051" width="12.5703125" bestFit="1" customWidth="1"/>
    <col min="1052" max="1052" width="12.140625" bestFit="1" customWidth="1"/>
    <col min="1053" max="1053" width="15.42578125" bestFit="1" customWidth="1"/>
    <col min="1054" max="1054" width="12.5703125" bestFit="1" customWidth="1"/>
    <col min="1055" max="1055" width="12.140625" bestFit="1" customWidth="1"/>
    <col min="1056" max="1056" width="15.42578125" bestFit="1" customWidth="1"/>
    <col min="1057" max="1057" width="12.5703125" bestFit="1" customWidth="1"/>
    <col min="1058" max="1058" width="12.140625" bestFit="1" customWidth="1"/>
    <col min="1059" max="1059" width="15.42578125" bestFit="1" customWidth="1"/>
    <col min="1060" max="1060" width="12.5703125" bestFit="1" customWidth="1"/>
    <col min="1061" max="1061" width="12.140625" bestFit="1" customWidth="1"/>
    <col min="1062" max="1062" width="15.42578125" bestFit="1" customWidth="1"/>
    <col min="1063" max="1063" width="12.5703125" bestFit="1" customWidth="1"/>
    <col min="1064" max="1064" width="12.140625" bestFit="1" customWidth="1"/>
    <col min="1065" max="1065" width="15.42578125" bestFit="1" customWidth="1"/>
    <col min="1066" max="1066" width="12.5703125" bestFit="1" customWidth="1"/>
    <col min="1067" max="1067" width="12.140625" bestFit="1" customWidth="1"/>
    <col min="1068" max="1068" width="15.42578125" bestFit="1" customWidth="1"/>
    <col min="1069" max="1069" width="12.5703125" bestFit="1" customWidth="1"/>
    <col min="1070" max="1070" width="12.140625" bestFit="1" customWidth="1"/>
    <col min="1071" max="1071" width="15.42578125" bestFit="1" customWidth="1"/>
    <col min="1072" max="1072" width="12.5703125" bestFit="1" customWidth="1"/>
    <col min="1073" max="1073" width="12.140625" bestFit="1" customWidth="1"/>
    <col min="1074" max="1074" width="15.42578125" bestFit="1" customWidth="1"/>
    <col min="1075" max="1075" width="12.5703125" bestFit="1" customWidth="1"/>
    <col min="1076" max="1076" width="12.140625" bestFit="1" customWidth="1"/>
    <col min="1077" max="1077" width="15.42578125" bestFit="1" customWidth="1"/>
    <col min="1078" max="1078" width="12.5703125" bestFit="1" customWidth="1"/>
    <col min="1079" max="1079" width="12.140625" bestFit="1" customWidth="1"/>
    <col min="1080" max="1080" width="15.42578125" bestFit="1" customWidth="1"/>
    <col min="1081" max="1081" width="12.5703125" bestFit="1" customWidth="1"/>
    <col min="1082" max="1082" width="12.140625" bestFit="1" customWidth="1"/>
    <col min="1083" max="1083" width="15.42578125" bestFit="1" customWidth="1"/>
    <col min="1084" max="1084" width="12.5703125" bestFit="1" customWidth="1"/>
    <col min="1085" max="1085" width="12.140625" bestFit="1" customWidth="1"/>
    <col min="1086" max="1086" width="15.42578125" bestFit="1" customWidth="1"/>
    <col min="1087" max="1087" width="12.5703125" bestFit="1" customWidth="1"/>
    <col min="1088" max="1088" width="12.140625" bestFit="1" customWidth="1"/>
    <col min="1089" max="1089" width="15.42578125" bestFit="1" customWidth="1"/>
    <col min="1090" max="1090" width="12.5703125" bestFit="1" customWidth="1"/>
    <col min="1091" max="1091" width="12.140625" bestFit="1" customWidth="1"/>
    <col min="1092" max="1092" width="15.42578125" bestFit="1" customWidth="1"/>
    <col min="1093" max="1093" width="12.5703125" bestFit="1" customWidth="1"/>
    <col min="1094" max="1094" width="12.140625" bestFit="1" customWidth="1"/>
    <col min="1095" max="1095" width="15.42578125" bestFit="1" customWidth="1"/>
    <col min="1096" max="1096" width="12.5703125" bestFit="1" customWidth="1"/>
    <col min="1097" max="1097" width="12.140625" bestFit="1" customWidth="1"/>
    <col min="1098" max="1098" width="15.42578125" bestFit="1" customWidth="1"/>
    <col min="1099" max="1099" width="12.5703125" bestFit="1" customWidth="1"/>
    <col min="1100" max="1100" width="12.140625" bestFit="1" customWidth="1"/>
    <col min="1101" max="1101" width="15.42578125" bestFit="1" customWidth="1"/>
    <col min="1102" max="1102" width="12.5703125" bestFit="1" customWidth="1"/>
    <col min="1103" max="1103" width="12.140625" bestFit="1" customWidth="1"/>
    <col min="1104" max="1104" width="15.42578125" bestFit="1" customWidth="1"/>
    <col min="1105" max="1105" width="12.5703125" bestFit="1" customWidth="1"/>
    <col min="1106" max="1106" width="12.140625" bestFit="1" customWidth="1"/>
    <col min="1107" max="1107" width="15.42578125" bestFit="1" customWidth="1"/>
    <col min="1108" max="1108" width="12.5703125" bestFit="1" customWidth="1"/>
    <col min="1109" max="1109" width="12.140625" bestFit="1" customWidth="1"/>
    <col min="1110" max="1110" width="15.42578125" bestFit="1" customWidth="1"/>
    <col min="1111" max="1111" width="12.5703125" bestFit="1" customWidth="1"/>
    <col min="1112" max="1112" width="12.140625" bestFit="1" customWidth="1"/>
    <col min="1113" max="1113" width="15.42578125" bestFit="1" customWidth="1"/>
    <col min="1114" max="1114" width="12.5703125" bestFit="1" customWidth="1"/>
    <col min="1115" max="1115" width="12.140625" bestFit="1" customWidth="1"/>
    <col min="1116" max="1116" width="15.42578125" bestFit="1" customWidth="1"/>
    <col min="1117" max="1117" width="12.5703125" bestFit="1" customWidth="1"/>
    <col min="1118" max="1118" width="12.140625" bestFit="1" customWidth="1"/>
    <col min="1119" max="1119" width="15.42578125" bestFit="1" customWidth="1"/>
    <col min="1120" max="1120" width="12.5703125" bestFit="1" customWidth="1"/>
    <col min="1121" max="1121" width="12.140625" bestFit="1" customWidth="1"/>
    <col min="1122" max="1122" width="15.42578125" bestFit="1" customWidth="1"/>
    <col min="1123" max="1123" width="12.5703125" bestFit="1" customWidth="1"/>
    <col min="1124" max="1124" width="12.140625" bestFit="1" customWidth="1"/>
    <col min="1125" max="1125" width="15.42578125" bestFit="1" customWidth="1"/>
    <col min="1126" max="1126" width="12.5703125" bestFit="1" customWidth="1"/>
    <col min="1127" max="1127" width="12.140625" bestFit="1" customWidth="1"/>
    <col min="1128" max="1128" width="15.42578125" bestFit="1" customWidth="1"/>
    <col min="1129" max="1129" width="12.5703125" bestFit="1" customWidth="1"/>
    <col min="1130" max="1130" width="12.140625" bestFit="1" customWidth="1"/>
    <col min="1131" max="1131" width="15.42578125" bestFit="1" customWidth="1"/>
    <col min="1132" max="1132" width="12.5703125" bestFit="1" customWidth="1"/>
    <col min="1133" max="1133" width="12.140625" bestFit="1" customWidth="1"/>
    <col min="1134" max="1134" width="15.42578125" bestFit="1" customWidth="1"/>
    <col min="1135" max="1135" width="12.5703125" bestFit="1" customWidth="1"/>
    <col min="1136" max="1136" width="12.140625" bestFit="1" customWidth="1"/>
    <col min="1137" max="1137" width="15.42578125" bestFit="1" customWidth="1"/>
    <col min="1138" max="1138" width="12.5703125" bestFit="1" customWidth="1"/>
    <col min="1139" max="1139" width="12.140625" bestFit="1" customWidth="1"/>
    <col min="1140" max="1140" width="15.42578125" bestFit="1" customWidth="1"/>
    <col min="1141" max="1141" width="12.5703125" bestFit="1" customWidth="1"/>
    <col min="1142" max="1142" width="12.140625" bestFit="1" customWidth="1"/>
    <col min="1143" max="1143" width="15.42578125" bestFit="1" customWidth="1"/>
    <col min="1144" max="1144" width="12.5703125" bestFit="1" customWidth="1"/>
    <col min="1145" max="1145" width="12.140625" bestFit="1" customWidth="1"/>
    <col min="1146" max="1146" width="15.42578125" bestFit="1" customWidth="1"/>
    <col min="1147" max="1147" width="12.5703125" bestFit="1" customWidth="1"/>
    <col min="1148" max="1148" width="12.140625" bestFit="1" customWidth="1"/>
    <col min="1149" max="1149" width="15.42578125" bestFit="1" customWidth="1"/>
    <col min="1150" max="1150" width="12.5703125" bestFit="1" customWidth="1"/>
    <col min="1151" max="1151" width="12.140625" bestFit="1" customWidth="1"/>
    <col min="1152" max="1152" width="15.42578125" bestFit="1" customWidth="1"/>
    <col min="1153" max="1153" width="12.5703125" bestFit="1" customWidth="1"/>
    <col min="1154" max="1154" width="12.140625" bestFit="1" customWidth="1"/>
    <col min="1155" max="1155" width="15.42578125" bestFit="1" customWidth="1"/>
    <col min="1156" max="1156" width="12.5703125" bestFit="1" customWidth="1"/>
    <col min="1157" max="1157" width="12.140625" bestFit="1" customWidth="1"/>
    <col min="1158" max="1158" width="15.42578125" bestFit="1" customWidth="1"/>
    <col min="1159" max="1159" width="12.5703125" bestFit="1" customWidth="1"/>
    <col min="1160" max="1160" width="12.140625" bestFit="1" customWidth="1"/>
    <col min="1161" max="1161" width="15.42578125" bestFit="1" customWidth="1"/>
    <col min="1162" max="1162" width="12.5703125" bestFit="1" customWidth="1"/>
    <col min="1163" max="1163" width="12.140625" bestFit="1" customWidth="1"/>
    <col min="1164" max="1164" width="15.42578125" bestFit="1" customWidth="1"/>
    <col min="1165" max="1165" width="12.5703125" bestFit="1" customWidth="1"/>
    <col min="1166" max="1166" width="12.140625" bestFit="1" customWidth="1"/>
    <col min="1167" max="1167" width="15.42578125" bestFit="1" customWidth="1"/>
    <col min="1168" max="1168" width="12.5703125" bestFit="1" customWidth="1"/>
    <col min="1169" max="1169" width="12.140625" bestFit="1" customWidth="1"/>
    <col min="1170" max="1170" width="15.42578125" bestFit="1" customWidth="1"/>
    <col min="1171" max="1171" width="12.5703125" bestFit="1" customWidth="1"/>
    <col min="1172" max="1172" width="12.140625" bestFit="1" customWidth="1"/>
    <col min="1173" max="1173" width="15.42578125" bestFit="1" customWidth="1"/>
    <col min="1174" max="1174" width="12.5703125" bestFit="1" customWidth="1"/>
    <col min="1175" max="1175" width="12.140625" bestFit="1" customWidth="1"/>
    <col min="1176" max="1176" width="15.42578125" bestFit="1" customWidth="1"/>
    <col min="1177" max="1177" width="12.5703125" bestFit="1" customWidth="1"/>
    <col min="1178" max="1178" width="12.140625" bestFit="1" customWidth="1"/>
    <col min="1179" max="1179" width="15.42578125" bestFit="1" customWidth="1"/>
    <col min="1180" max="1180" width="12.5703125" bestFit="1" customWidth="1"/>
    <col min="1181" max="1181" width="12.140625" bestFit="1" customWidth="1"/>
    <col min="1182" max="1182" width="15.42578125" bestFit="1" customWidth="1"/>
    <col min="1183" max="1183" width="12.5703125" bestFit="1" customWidth="1"/>
    <col min="1184" max="1184" width="12.140625" bestFit="1" customWidth="1"/>
    <col min="1185" max="1185" width="15.42578125" bestFit="1" customWidth="1"/>
    <col min="1186" max="1186" width="12.5703125" bestFit="1" customWidth="1"/>
    <col min="1187" max="1187" width="12.140625" bestFit="1" customWidth="1"/>
    <col min="1188" max="1188" width="15.42578125" bestFit="1" customWidth="1"/>
    <col min="1189" max="1189" width="12.5703125" bestFit="1" customWidth="1"/>
    <col min="1190" max="1190" width="12.140625" bestFit="1" customWidth="1"/>
    <col min="1191" max="1191" width="15.42578125" bestFit="1" customWidth="1"/>
    <col min="1192" max="1192" width="12.5703125" bestFit="1" customWidth="1"/>
    <col min="1193" max="1193" width="12.140625" bestFit="1" customWidth="1"/>
    <col min="1194" max="1194" width="15.42578125" bestFit="1" customWidth="1"/>
    <col min="1195" max="1195" width="12.5703125" bestFit="1" customWidth="1"/>
    <col min="1196" max="1196" width="12.140625" bestFit="1" customWidth="1"/>
    <col min="1197" max="1197" width="15.42578125" bestFit="1" customWidth="1"/>
    <col min="1198" max="1198" width="12.5703125" bestFit="1" customWidth="1"/>
    <col min="1199" max="1199" width="12.140625" bestFit="1" customWidth="1"/>
    <col min="1200" max="1200" width="15.42578125" bestFit="1" customWidth="1"/>
    <col min="1201" max="1201" width="12.5703125" bestFit="1" customWidth="1"/>
    <col min="1202" max="1202" width="12.140625" bestFit="1" customWidth="1"/>
    <col min="1203" max="1203" width="15.42578125" bestFit="1" customWidth="1"/>
    <col min="1204" max="1204" width="12.5703125" bestFit="1" customWidth="1"/>
    <col min="1205" max="1205" width="12.140625" bestFit="1" customWidth="1"/>
    <col min="1206" max="1206" width="15.42578125" bestFit="1" customWidth="1"/>
    <col min="1207" max="1207" width="12.5703125" bestFit="1" customWidth="1"/>
    <col min="1208" max="1208" width="12.140625" bestFit="1" customWidth="1"/>
    <col min="1209" max="1209" width="15.42578125" bestFit="1" customWidth="1"/>
    <col min="1210" max="1210" width="12.5703125" bestFit="1" customWidth="1"/>
    <col min="1211" max="1211" width="12.140625" bestFit="1" customWidth="1"/>
    <col min="1212" max="1212" width="15.42578125" bestFit="1" customWidth="1"/>
    <col min="1213" max="1213" width="12.5703125" bestFit="1" customWidth="1"/>
    <col min="1214" max="1214" width="12.140625" bestFit="1" customWidth="1"/>
    <col min="1215" max="1215" width="15.42578125" bestFit="1" customWidth="1"/>
    <col min="1216" max="1216" width="12.5703125" bestFit="1" customWidth="1"/>
    <col min="1217" max="1217" width="12.140625" bestFit="1" customWidth="1"/>
    <col min="1218" max="1218" width="15.42578125" bestFit="1" customWidth="1"/>
    <col min="1219" max="1219" width="12.5703125" bestFit="1" customWidth="1"/>
    <col min="1220" max="1220" width="12.140625" bestFit="1" customWidth="1"/>
    <col min="1221" max="1221" width="15.42578125" bestFit="1" customWidth="1"/>
    <col min="1222" max="1222" width="12.5703125" bestFit="1" customWidth="1"/>
    <col min="1223" max="1223" width="12.140625" bestFit="1" customWidth="1"/>
    <col min="1224" max="1224" width="15.42578125" bestFit="1" customWidth="1"/>
    <col min="1225" max="1225" width="12.5703125" bestFit="1" customWidth="1"/>
    <col min="1226" max="1226" width="12.140625" bestFit="1" customWidth="1"/>
    <col min="1227" max="1227" width="15.42578125" bestFit="1" customWidth="1"/>
    <col min="1228" max="1228" width="12.5703125" bestFit="1" customWidth="1"/>
    <col min="1229" max="1229" width="12.140625" bestFit="1" customWidth="1"/>
    <col min="1230" max="1230" width="15.42578125" bestFit="1" customWidth="1"/>
    <col min="1231" max="1231" width="12.5703125" bestFit="1" customWidth="1"/>
    <col min="1232" max="1232" width="12.140625" bestFit="1" customWidth="1"/>
    <col min="1233" max="1233" width="15.42578125" bestFit="1" customWidth="1"/>
    <col min="1234" max="1234" width="12.5703125" bestFit="1" customWidth="1"/>
    <col min="1235" max="1235" width="12.140625" bestFit="1" customWidth="1"/>
    <col min="1236" max="1236" width="15.42578125" bestFit="1" customWidth="1"/>
    <col min="1237" max="1237" width="12.5703125" bestFit="1" customWidth="1"/>
    <col min="1238" max="1238" width="12.140625" bestFit="1" customWidth="1"/>
    <col min="1239" max="1239" width="15.42578125" bestFit="1" customWidth="1"/>
    <col min="1240" max="1240" width="12.5703125" bestFit="1" customWidth="1"/>
    <col min="1241" max="1241" width="12.140625" bestFit="1" customWidth="1"/>
    <col min="1242" max="1242" width="15.42578125" bestFit="1" customWidth="1"/>
    <col min="1243" max="1243" width="12.5703125" bestFit="1" customWidth="1"/>
    <col min="1244" max="1244" width="12.140625" bestFit="1" customWidth="1"/>
    <col min="1245" max="1245" width="15.42578125" bestFit="1" customWidth="1"/>
    <col min="1246" max="1246" width="12.5703125" bestFit="1" customWidth="1"/>
    <col min="1247" max="1247" width="12.140625" bestFit="1" customWidth="1"/>
    <col min="1248" max="1248" width="15.42578125" bestFit="1" customWidth="1"/>
    <col min="1249" max="1249" width="12.5703125" bestFit="1" customWidth="1"/>
    <col min="1250" max="1250" width="12.140625" bestFit="1" customWidth="1"/>
    <col min="1251" max="1251" width="15.42578125" bestFit="1" customWidth="1"/>
    <col min="1252" max="1252" width="12.5703125" bestFit="1" customWidth="1"/>
    <col min="1253" max="1253" width="12.140625" bestFit="1" customWidth="1"/>
    <col min="1254" max="1254" width="15.42578125" bestFit="1" customWidth="1"/>
    <col min="1255" max="1255" width="12.5703125" bestFit="1" customWidth="1"/>
    <col min="1256" max="1256" width="12.140625" bestFit="1" customWidth="1"/>
    <col min="1257" max="1257" width="15.42578125" bestFit="1" customWidth="1"/>
    <col min="1258" max="1258" width="12.5703125" bestFit="1" customWidth="1"/>
    <col min="1259" max="1259" width="12.140625" bestFit="1" customWidth="1"/>
    <col min="1260" max="1260" width="15.42578125" bestFit="1" customWidth="1"/>
    <col min="1261" max="1261" width="12.5703125" bestFit="1" customWidth="1"/>
    <col min="1262" max="1262" width="12.140625" bestFit="1" customWidth="1"/>
    <col min="1263" max="1263" width="15.42578125" bestFit="1" customWidth="1"/>
    <col min="1264" max="1264" width="12.5703125" bestFit="1" customWidth="1"/>
    <col min="1265" max="1265" width="12.140625" bestFit="1" customWidth="1"/>
    <col min="1266" max="1266" width="15.42578125" bestFit="1" customWidth="1"/>
    <col min="1267" max="1267" width="12.5703125" bestFit="1" customWidth="1"/>
    <col min="1268" max="1268" width="12.140625" bestFit="1" customWidth="1"/>
    <col min="1269" max="1269" width="15.42578125" bestFit="1" customWidth="1"/>
    <col min="1270" max="1270" width="12.5703125" bestFit="1" customWidth="1"/>
    <col min="1271" max="1271" width="12.140625" bestFit="1" customWidth="1"/>
    <col min="1272" max="1272" width="15.42578125" bestFit="1" customWidth="1"/>
    <col min="1273" max="1273" width="12.5703125" bestFit="1" customWidth="1"/>
    <col min="1274" max="1274" width="12.140625" bestFit="1" customWidth="1"/>
    <col min="1275" max="1275" width="15.42578125" bestFit="1" customWidth="1"/>
    <col min="1276" max="1276" width="12.5703125" bestFit="1" customWidth="1"/>
    <col min="1277" max="1277" width="12.140625" bestFit="1" customWidth="1"/>
    <col min="1278" max="1278" width="15.42578125" bestFit="1" customWidth="1"/>
    <col min="1279" max="1279" width="12.5703125" bestFit="1" customWidth="1"/>
    <col min="1280" max="1280" width="12.140625" bestFit="1" customWidth="1"/>
    <col min="1281" max="1281" width="15.42578125" bestFit="1" customWidth="1"/>
    <col min="1282" max="1282" width="12.5703125" bestFit="1" customWidth="1"/>
    <col min="1283" max="1283" width="12.140625" bestFit="1" customWidth="1"/>
    <col min="1284" max="1284" width="15.42578125" bestFit="1" customWidth="1"/>
    <col min="1285" max="1285" width="12.5703125" bestFit="1" customWidth="1"/>
    <col min="1286" max="1286" width="12.140625" bestFit="1" customWidth="1"/>
    <col min="1287" max="1287" width="15.42578125" bestFit="1" customWidth="1"/>
    <col min="1288" max="1288" width="12.5703125" bestFit="1" customWidth="1"/>
    <col min="1289" max="1289" width="12.140625" bestFit="1" customWidth="1"/>
    <col min="1290" max="1290" width="15.42578125" bestFit="1" customWidth="1"/>
    <col min="1291" max="1291" width="12.5703125" bestFit="1" customWidth="1"/>
    <col min="1292" max="1292" width="12.140625" bestFit="1" customWidth="1"/>
    <col min="1293" max="1293" width="15.42578125" bestFit="1" customWidth="1"/>
    <col min="1294" max="1294" width="12.5703125" bestFit="1" customWidth="1"/>
    <col min="1295" max="1295" width="12.140625" bestFit="1" customWidth="1"/>
    <col min="1296" max="1296" width="15.42578125" bestFit="1" customWidth="1"/>
    <col min="1297" max="1297" width="12.5703125" bestFit="1" customWidth="1"/>
    <col min="1298" max="1298" width="12.140625" bestFit="1" customWidth="1"/>
    <col min="1299" max="1299" width="15.42578125" bestFit="1" customWidth="1"/>
    <col min="1300" max="1300" width="12.5703125" bestFit="1" customWidth="1"/>
    <col min="1301" max="1301" width="12.140625" bestFit="1" customWidth="1"/>
    <col min="1302" max="1302" width="15.42578125" bestFit="1" customWidth="1"/>
    <col min="1303" max="1303" width="12.5703125" bestFit="1" customWidth="1"/>
    <col min="1304" max="1304" width="12.140625" bestFit="1" customWidth="1"/>
    <col min="1305" max="1305" width="15.42578125" bestFit="1" customWidth="1"/>
    <col min="1306" max="1306" width="12.5703125" bestFit="1" customWidth="1"/>
    <col min="1307" max="1307" width="12.140625" bestFit="1" customWidth="1"/>
    <col min="1308" max="1308" width="15.42578125" bestFit="1" customWidth="1"/>
    <col min="1309" max="1309" width="12.5703125" bestFit="1" customWidth="1"/>
    <col min="1310" max="1310" width="12.140625" bestFit="1" customWidth="1"/>
    <col min="1311" max="1311" width="15.42578125" bestFit="1" customWidth="1"/>
    <col min="1312" max="1312" width="12.5703125" bestFit="1" customWidth="1"/>
    <col min="1313" max="1313" width="12.140625" bestFit="1" customWidth="1"/>
    <col min="1314" max="1314" width="15.42578125" bestFit="1" customWidth="1"/>
    <col min="1315" max="1315" width="12.5703125" bestFit="1" customWidth="1"/>
    <col min="1316" max="1316" width="12.140625" bestFit="1" customWidth="1"/>
    <col min="1317" max="1317" width="15.42578125" bestFit="1" customWidth="1"/>
    <col min="1318" max="1318" width="12.5703125" bestFit="1" customWidth="1"/>
    <col min="1319" max="1319" width="12.140625" bestFit="1" customWidth="1"/>
    <col min="1320" max="1320" width="15.42578125" bestFit="1" customWidth="1"/>
    <col min="1321" max="1321" width="12.5703125" bestFit="1" customWidth="1"/>
    <col min="1322" max="1322" width="12.140625" bestFit="1" customWidth="1"/>
    <col min="1323" max="1323" width="15.42578125" bestFit="1" customWidth="1"/>
    <col min="1324" max="1324" width="12.5703125" bestFit="1" customWidth="1"/>
    <col min="1325" max="1325" width="12.140625" bestFit="1" customWidth="1"/>
    <col min="1326" max="1326" width="15.42578125" bestFit="1" customWidth="1"/>
    <col min="1327" max="1327" width="12.5703125" bestFit="1" customWidth="1"/>
    <col min="1328" max="1328" width="12.140625" bestFit="1" customWidth="1"/>
    <col min="1329" max="1329" width="15.42578125" bestFit="1" customWidth="1"/>
    <col min="1330" max="1330" width="12.5703125" bestFit="1" customWidth="1"/>
    <col min="1331" max="1331" width="12.140625" bestFit="1" customWidth="1"/>
    <col min="1332" max="1332" width="15.42578125" bestFit="1" customWidth="1"/>
    <col min="1333" max="1333" width="12.5703125" bestFit="1" customWidth="1"/>
    <col min="1334" max="1334" width="12.140625" bestFit="1" customWidth="1"/>
    <col min="1335" max="1335" width="15.42578125" bestFit="1" customWidth="1"/>
    <col min="1336" max="1336" width="12.5703125" bestFit="1" customWidth="1"/>
    <col min="1337" max="1337" width="12.140625" bestFit="1" customWidth="1"/>
    <col min="1338" max="1338" width="15.42578125" bestFit="1" customWidth="1"/>
    <col min="1339" max="1339" width="12.5703125" bestFit="1" customWidth="1"/>
    <col min="1340" max="1340" width="12.140625" bestFit="1" customWidth="1"/>
    <col min="1341" max="1341" width="15.42578125" bestFit="1" customWidth="1"/>
    <col min="1342" max="1342" width="12.5703125" bestFit="1" customWidth="1"/>
    <col min="1343" max="1343" width="12.140625" bestFit="1" customWidth="1"/>
    <col min="1344" max="1344" width="15.42578125" bestFit="1" customWidth="1"/>
    <col min="1345" max="1345" width="12.5703125" bestFit="1" customWidth="1"/>
    <col min="1346" max="1346" width="12.140625" bestFit="1" customWidth="1"/>
    <col min="1347" max="1347" width="15.42578125" bestFit="1" customWidth="1"/>
    <col min="1348" max="1348" width="12.5703125" bestFit="1" customWidth="1"/>
    <col min="1349" max="1349" width="12.140625" bestFit="1" customWidth="1"/>
    <col min="1350" max="1350" width="15.42578125" bestFit="1" customWidth="1"/>
    <col min="1351" max="1351" width="12.5703125" bestFit="1" customWidth="1"/>
    <col min="1352" max="1352" width="12.140625" bestFit="1" customWidth="1"/>
    <col min="1353" max="1353" width="15.42578125" bestFit="1" customWidth="1"/>
    <col min="1354" max="1354" width="12.5703125" bestFit="1" customWidth="1"/>
    <col min="1355" max="1355" width="12.140625" bestFit="1" customWidth="1"/>
    <col min="1356" max="1356" width="15.42578125" bestFit="1" customWidth="1"/>
    <col min="1357" max="1357" width="12.5703125" bestFit="1" customWidth="1"/>
    <col min="1358" max="1358" width="12.140625" bestFit="1" customWidth="1"/>
    <col min="1359" max="1359" width="15.42578125" bestFit="1" customWidth="1"/>
    <col min="1360" max="1360" width="12.5703125" bestFit="1" customWidth="1"/>
    <col min="1361" max="1361" width="12.140625" bestFit="1" customWidth="1"/>
    <col min="1362" max="1362" width="15.42578125" bestFit="1" customWidth="1"/>
    <col min="1363" max="1363" width="12.5703125" bestFit="1" customWidth="1"/>
    <col min="1364" max="1364" width="12.140625" bestFit="1" customWidth="1"/>
    <col min="1365" max="1365" width="15.42578125" bestFit="1" customWidth="1"/>
    <col min="1366" max="1366" width="12.5703125" bestFit="1" customWidth="1"/>
    <col min="1367" max="1367" width="12.140625" bestFit="1" customWidth="1"/>
    <col min="1368" max="1368" width="15.42578125" bestFit="1" customWidth="1"/>
    <col min="1369" max="1369" width="12.5703125" bestFit="1" customWidth="1"/>
    <col min="1370" max="1370" width="12.140625" bestFit="1" customWidth="1"/>
    <col min="1371" max="1371" width="15.42578125" bestFit="1" customWidth="1"/>
    <col min="1372" max="1372" width="12.5703125" bestFit="1" customWidth="1"/>
    <col min="1373" max="1373" width="12.140625" bestFit="1" customWidth="1"/>
    <col min="1374" max="1374" width="15.42578125" bestFit="1" customWidth="1"/>
    <col min="1375" max="1375" width="12.5703125" bestFit="1" customWidth="1"/>
    <col min="1376" max="1376" width="12.140625" bestFit="1" customWidth="1"/>
    <col min="1377" max="1377" width="15.42578125" bestFit="1" customWidth="1"/>
    <col min="1378" max="1378" width="12.5703125" bestFit="1" customWidth="1"/>
    <col min="1379" max="1379" width="12.140625" bestFit="1" customWidth="1"/>
    <col min="1380" max="1380" width="15.42578125" bestFit="1" customWidth="1"/>
    <col min="1381" max="1381" width="12.5703125" bestFit="1" customWidth="1"/>
    <col min="1382" max="1382" width="12.140625" bestFit="1" customWidth="1"/>
    <col min="1383" max="1383" width="15.42578125" bestFit="1" customWidth="1"/>
    <col min="1384" max="1384" width="12.5703125" bestFit="1" customWidth="1"/>
    <col min="1385" max="1385" width="12.140625" bestFit="1" customWidth="1"/>
    <col min="1386" max="1386" width="15.42578125" bestFit="1" customWidth="1"/>
    <col min="1387" max="1387" width="12.5703125" bestFit="1" customWidth="1"/>
    <col min="1388" max="1388" width="12.140625" bestFit="1" customWidth="1"/>
    <col min="1389" max="1389" width="15.42578125" bestFit="1" customWidth="1"/>
    <col min="1390" max="1390" width="12.5703125" bestFit="1" customWidth="1"/>
    <col min="1391" max="1391" width="12.140625" bestFit="1" customWidth="1"/>
    <col min="1392" max="1392" width="15.42578125" bestFit="1" customWidth="1"/>
    <col min="1393" max="1393" width="12.5703125" bestFit="1" customWidth="1"/>
    <col min="1394" max="1394" width="12.140625" bestFit="1" customWidth="1"/>
    <col min="1395" max="1395" width="15.42578125" bestFit="1" customWidth="1"/>
    <col min="1396" max="1396" width="12.5703125" bestFit="1" customWidth="1"/>
    <col min="1397" max="1397" width="12.140625" bestFit="1" customWidth="1"/>
    <col min="1398" max="1398" width="15.42578125" bestFit="1" customWidth="1"/>
    <col min="1399" max="1399" width="12.5703125" bestFit="1" customWidth="1"/>
    <col min="1400" max="1400" width="12.140625" bestFit="1" customWidth="1"/>
    <col min="1401" max="1401" width="15.42578125" bestFit="1" customWidth="1"/>
    <col min="1402" max="1402" width="12.5703125" bestFit="1" customWidth="1"/>
    <col min="1403" max="1403" width="12.140625" bestFit="1" customWidth="1"/>
    <col min="1404" max="1404" width="15.42578125" bestFit="1" customWidth="1"/>
    <col min="1405" max="1405" width="12.5703125" bestFit="1" customWidth="1"/>
    <col min="1406" max="1406" width="12.140625" bestFit="1" customWidth="1"/>
    <col min="1407" max="1407" width="15.42578125" bestFit="1" customWidth="1"/>
    <col min="1408" max="1408" width="12.5703125" bestFit="1" customWidth="1"/>
    <col min="1409" max="1409" width="12.140625" bestFit="1" customWidth="1"/>
    <col min="1410" max="1410" width="15.42578125" bestFit="1" customWidth="1"/>
    <col min="1411" max="1411" width="12.5703125" bestFit="1" customWidth="1"/>
    <col min="1412" max="1412" width="12.140625" bestFit="1" customWidth="1"/>
    <col min="1413" max="1413" width="15.42578125" bestFit="1" customWidth="1"/>
    <col min="1414" max="1414" width="12.5703125" bestFit="1" customWidth="1"/>
    <col min="1415" max="1415" width="12.140625" bestFit="1" customWidth="1"/>
    <col min="1416" max="1416" width="15.42578125" bestFit="1" customWidth="1"/>
    <col min="1417" max="1417" width="12.5703125" bestFit="1" customWidth="1"/>
    <col min="1418" max="1418" width="12.140625" bestFit="1" customWidth="1"/>
    <col min="1419" max="1419" width="15.42578125" bestFit="1" customWidth="1"/>
    <col min="1420" max="1420" width="12.5703125" bestFit="1" customWidth="1"/>
    <col min="1421" max="1421" width="12.140625" bestFit="1" customWidth="1"/>
    <col min="1422" max="1422" width="15.42578125" bestFit="1" customWidth="1"/>
    <col min="1423" max="1423" width="12.5703125" bestFit="1" customWidth="1"/>
    <col min="1424" max="1424" width="12.140625" bestFit="1" customWidth="1"/>
    <col min="1425" max="1425" width="15.42578125" bestFit="1" customWidth="1"/>
    <col min="1426" max="1426" width="12.5703125" bestFit="1" customWidth="1"/>
    <col min="1427" max="1427" width="12.140625" bestFit="1" customWidth="1"/>
    <col min="1428" max="1428" width="15.42578125" bestFit="1" customWidth="1"/>
    <col min="1429" max="1429" width="12.5703125" bestFit="1" customWidth="1"/>
    <col min="1430" max="1430" width="12.140625" bestFit="1" customWidth="1"/>
    <col min="1431" max="1431" width="15.42578125" bestFit="1" customWidth="1"/>
    <col min="1432" max="1432" width="12.5703125" bestFit="1" customWidth="1"/>
    <col min="1433" max="1433" width="12.140625" bestFit="1" customWidth="1"/>
    <col min="1434" max="1434" width="15.42578125" bestFit="1" customWidth="1"/>
    <col min="1435" max="1435" width="12.5703125" bestFit="1" customWidth="1"/>
    <col min="1436" max="1436" width="12.140625" bestFit="1" customWidth="1"/>
    <col min="1437" max="1437" width="15.42578125" bestFit="1" customWidth="1"/>
    <col min="1438" max="1438" width="12.5703125" bestFit="1" customWidth="1"/>
    <col min="1439" max="1439" width="12.140625" bestFit="1" customWidth="1"/>
    <col min="1440" max="1440" width="15.42578125" bestFit="1" customWidth="1"/>
    <col min="1441" max="1441" width="12.5703125" bestFit="1" customWidth="1"/>
    <col min="1442" max="1442" width="12.140625" bestFit="1" customWidth="1"/>
    <col min="1443" max="1443" width="15.42578125" bestFit="1" customWidth="1"/>
    <col min="1444" max="1444" width="12.5703125" bestFit="1" customWidth="1"/>
    <col min="1445" max="1445" width="12.140625" bestFit="1" customWidth="1"/>
    <col min="1446" max="1446" width="15.42578125" bestFit="1" customWidth="1"/>
    <col min="1447" max="1447" width="12.5703125" bestFit="1" customWidth="1"/>
    <col min="1448" max="1448" width="12.140625" bestFit="1" customWidth="1"/>
    <col min="1449" max="1449" width="15.42578125" bestFit="1" customWidth="1"/>
    <col min="1450" max="1450" width="12.5703125" bestFit="1" customWidth="1"/>
    <col min="1451" max="1451" width="12.140625" bestFit="1" customWidth="1"/>
    <col min="1452" max="1452" width="15.42578125" bestFit="1" customWidth="1"/>
    <col min="1453" max="1453" width="12.5703125" bestFit="1" customWidth="1"/>
    <col min="1454" max="1454" width="12.140625" bestFit="1" customWidth="1"/>
    <col min="1455" max="1455" width="15.42578125" bestFit="1" customWidth="1"/>
    <col min="1456" max="1456" width="12.5703125" bestFit="1" customWidth="1"/>
    <col min="1457" max="1457" width="12.140625" bestFit="1" customWidth="1"/>
    <col min="1458" max="1458" width="15.42578125" bestFit="1" customWidth="1"/>
    <col min="1459" max="1459" width="12.5703125" bestFit="1" customWidth="1"/>
    <col min="1460" max="1460" width="12.140625" bestFit="1" customWidth="1"/>
    <col min="1461" max="1461" width="15.42578125" bestFit="1" customWidth="1"/>
    <col min="1462" max="1462" width="12.5703125" bestFit="1" customWidth="1"/>
    <col min="1463" max="1463" width="12.140625" bestFit="1" customWidth="1"/>
    <col min="1464" max="1464" width="15.42578125" bestFit="1" customWidth="1"/>
    <col min="1465" max="1465" width="12.5703125" bestFit="1" customWidth="1"/>
    <col min="1466" max="1466" width="12.140625" bestFit="1" customWidth="1"/>
    <col min="1467" max="1467" width="15.42578125" bestFit="1" customWidth="1"/>
    <col min="1468" max="1468" width="12.5703125" bestFit="1" customWidth="1"/>
    <col min="1469" max="1469" width="12.140625" bestFit="1" customWidth="1"/>
    <col min="1470" max="1470" width="15.42578125" bestFit="1" customWidth="1"/>
    <col min="1471" max="1471" width="12.5703125" bestFit="1" customWidth="1"/>
    <col min="1472" max="1472" width="12.140625" bestFit="1" customWidth="1"/>
    <col min="1473" max="1473" width="15.42578125" bestFit="1" customWidth="1"/>
    <col min="1474" max="1474" width="12.5703125" bestFit="1" customWidth="1"/>
    <col min="1475" max="1475" width="12.140625" bestFit="1" customWidth="1"/>
    <col min="1476" max="1476" width="15.42578125" bestFit="1" customWidth="1"/>
    <col min="1477" max="1477" width="12.5703125" bestFit="1" customWidth="1"/>
    <col min="1478" max="1478" width="12.140625" bestFit="1" customWidth="1"/>
    <col min="1479" max="1479" width="15.42578125" bestFit="1" customWidth="1"/>
    <col min="1480" max="1480" width="12.5703125" bestFit="1" customWidth="1"/>
    <col min="1481" max="1481" width="12.140625" bestFit="1" customWidth="1"/>
    <col min="1482" max="1482" width="15.42578125" bestFit="1" customWidth="1"/>
    <col min="1483" max="1483" width="12.5703125" bestFit="1" customWidth="1"/>
    <col min="1484" max="1484" width="12.140625" bestFit="1" customWidth="1"/>
    <col min="1485" max="1485" width="15.42578125" bestFit="1" customWidth="1"/>
    <col min="1486" max="1486" width="12.5703125" bestFit="1" customWidth="1"/>
    <col min="1487" max="1487" width="12.140625" bestFit="1" customWidth="1"/>
    <col min="1488" max="1488" width="15.42578125" bestFit="1" customWidth="1"/>
    <col min="1489" max="1489" width="12.5703125" bestFit="1" customWidth="1"/>
    <col min="1490" max="1490" width="12.140625" bestFit="1" customWidth="1"/>
    <col min="1491" max="1491" width="15.42578125" bestFit="1" customWidth="1"/>
    <col min="1492" max="1492" width="12.5703125" bestFit="1" customWidth="1"/>
    <col min="1493" max="1493" width="12.140625" bestFit="1" customWidth="1"/>
    <col min="1494" max="1494" width="15.42578125" bestFit="1" customWidth="1"/>
    <col min="1495" max="1495" width="12.5703125" bestFit="1" customWidth="1"/>
    <col min="1496" max="1496" width="12.140625" bestFit="1" customWidth="1"/>
    <col min="1497" max="1497" width="15.42578125" bestFit="1" customWidth="1"/>
    <col min="1498" max="1498" width="12.5703125" bestFit="1" customWidth="1"/>
    <col min="1499" max="1499" width="12.140625" bestFit="1" customWidth="1"/>
    <col min="1500" max="1500" width="15.42578125" bestFit="1" customWidth="1"/>
    <col min="1501" max="1501" width="12.5703125" bestFit="1" customWidth="1"/>
    <col min="1502" max="1502" width="12.140625" bestFit="1" customWidth="1"/>
    <col min="1503" max="1503" width="15.42578125" bestFit="1" customWidth="1"/>
    <col min="1504" max="1504" width="12.5703125" bestFit="1" customWidth="1"/>
    <col min="1505" max="1505" width="12.140625" bestFit="1" customWidth="1"/>
    <col min="1506" max="1506" width="15.42578125" bestFit="1" customWidth="1"/>
    <col min="1507" max="1507" width="12.5703125" bestFit="1" customWidth="1"/>
    <col min="1508" max="1508" width="12.140625" bestFit="1" customWidth="1"/>
    <col min="1509" max="1509" width="15.42578125" bestFit="1" customWidth="1"/>
    <col min="1510" max="1510" width="12.5703125" bestFit="1" customWidth="1"/>
    <col min="1511" max="1511" width="12.140625" bestFit="1" customWidth="1"/>
    <col min="1512" max="1512" width="15.42578125" bestFit="1" customWidth="1"/>
    <col min="1513" max="1513" width="12.5703125" bestFit="1" customWidth="1"/>
    <col min="1514" max="1514" width="12.140625" bestFit="1" customWidth="1"/>
    <col min="1515" max="1515" width="15.42578125" bestFit="1" customWidth="1"/>
    <col min="1516" max="1516" width="12.5703125" bestFit="1" customWidth="1"/>
    <col min="1517" max="1517" width="12.140625" bestFit="1" customWidth="1"/>
    <col min="1518" max="1518" width="15.42578125" bestFit="1" customWidth="1"/>
    <col min="1519" max="1519" width="12.5703125" bestFit="1" customWidth="1"/>
    <col min="1520" max="1520" width="12.140625" bestFit="1" customWidth="1"/>
    <col min="1521" max="1521" width="15.42578125" bestFit="1" customWidth="1"/>
    <col min="1522" max="1522" width="12.5703125" bestFit="1" customWidth="1"/>
    <col min="1523" max="1523" width="12.140625" bestFit="1" customWidth="1"/>
    <col min="1524" max="1524" width="15.42578125" bestFit="1" customWidth="1"/>
    <col min="1525" max="1525" width="12.5703125" bestFit="1" customWidth="1"/>
    <col min="1526" max="1526" width="12.140625" bestFit="1" customWidth="1"/>
    <col min="1527" max="1527" width="15.42578125" bestFit="1" customWidth="1"/>
    <col min="1528" max="1528" width="12.5703125" bestFit="1" customWidth="1"/>
    <col min="1529" max="1529" width="12.140625" bestFit="1" customWidth="1"/>
    <col min="1530" max="1530" width="15.42578125" bestFit="1" customWidth="1"/>
    <col min="1531" max="1531" width="12.5703125" bestFit="1" customWidth="1"/>
    <col min="1532" max="1532" width="12.140625" bestFit="1" customWidth="1"/>
    <col min="1533" max="1533" width="15.42578125" bestFit="1" customWidth="1"/>
    <col min="1534" max="1534" width="12.5703125" bestFit="1" customWidth="1"/>
    <col min="1535" max="1535" width="12.140625" bestFit="1" customWidth="1"/>
    <col min="1536" max="1536" width="15.42578125" bestFit="1" customWidth="1"/>
    <col min="1537" max="1537" width="12.5703125" bestFit="1" customWidth="1"/>
    <col min="1538" max="1538" width="12.140625" bestFit="1" customWidth="1"/>
    <col min="1539" max="1539" width="15.42578125" bestFit="1" customWidth="1"/>
    <col min="1540" max="1540" width="12.5703125" bestFit="1" customWidth="1"/>
    <col min="1541" max="1541" width="12.140625" bestFit="1" customWidth="1"/>
    <col min="1542" max="1542" width="15.42578125" bestFit="1" customWidth="1"/>
    <col min="1543" max="1543" width="12.5703125" bestFit="1" customWidth="1"/>
    <col min="1544" max="1544" width="12.140625" bestFit="1" customWidth="1"/>
    <col min="1545" max="1545" width="15.42578125" bestFit="1" customWidth="1"/>
    <col min="1546" max="1546" width="12.5703125" bestFit="1" customWidth="1"/>
    <col min="1547" max="1547" width="12.140625" bestFit="1" customWidth="1"/>
    <col min="1548" max="1548" width="15.42578125" bestFit="1" customWidth="1"/>
    <col min="1549" max="1549" width="12.5703125" bestFit="1" customWidth="1"/>
    <col min="1550" max="1550" width="12.140625" bestFit="1" customWidth="1"/>
    <col min="1551" max="1551" width="15.42578125" bestFit="1" customWidth="1"/>
    <col min="1552" max="1552" width="12.5703125" bestFit="1" customWidth="1"/>
    <col min="1553" max="1553" width="12.140625" bestFit="1" customWidth="1"/>
    <col min="1554" max="1554" width="15.42578125" bestFit="1" customWidth="1"/>
    <col min="1555" max="1555" width="12.5703125" bestFit="1" customWidth="1"/>
    <col min="1556" max="1556" width="12.140625" bestFit="1" customWidth="1"/>
    <col min="1557" max="1557" width="15.42578125" bestFit="1" customWidth="1"/>
    <col min="1558" max="1558" width="12.5703125" bestFit="1" customWidth="1"/>
    <col min="1559" max="1559" width="12.140625" bestFit="1" customWidth="1"/>
    <col min="1560" max="1560" width="15.42578125" bestFit="1" customWidth="1"/>
    <col min="1561" max="1561" width="12.5703125" bestFit="1" customWidth="1"/>
    <col min="1562" max="1562" width="12.140625" bestFit="1" customWidth="1"/>
    <col min="1563" max="1563" width="15.42578125" bestFit="1" customWidth="1"/>
    <col min="1564" max="1564" width="12.5703125" bestFit="1" customWidth="1"/>
    <col min="1565" max="1565" width="12.140625" bestFit="1" customWidth="1"/>
    <col min="1566" max="1566" width="15.42578125" bestFit="1" customWidth="1"/>
    <col min="1567" max="1567" width="12.5703125" bestFit="1" customWidth="1"/>
    <col min="1568" max="1568" width="12.140625" bestFit="1" customWidth="1"/>
    <col min="1569" max="1569" width="15.42578125" bestFit="1" customWidth="1"/>
    <col min="1570" max="1570" width="12.5703125" bestFit="1" customWidth="1"/>
    <col min="1571" max="1571" width="12.140625" bestFit="1" customWidth="1"/>
    <col min="1572" max="1572" width="15.42578125" bestFit="1" customWidth="1"/>
    <col min="1573" max="1573" width="12.5703125" bestFit="1" customWidth="1"/>
    <col min="1574" max="1574" width="12.140625" bestFit="1" customWidth="1"/>
    <col min="1575" max="1575" width="15.42578125" bestFit="1" customWidth="1"/>
    <col min="1576" max="1576" width="12.5703125" bestFit="1" customWidth="1"/>
    <col min="1577" max="1577" width="12.140625" bestFit="1" customWidth="1"/>
    <col min="1578" max="1578" width="15.42578125" bestFit="1" customWidth="1"/>
    <col min="1579" max="1579" width="12.5703125" bestFit="1" customWidth="1"/>
    <col min="1580" max="1580" width="12.140625" bestFit="1" customWidth="1"/>
    <col min="1581" max="1581" width="15.42578125" bestFit="1" customWidth="1"/>
    <col min="1582" max="1582" width="12.5703125" bestFit="1" customWidth="1"/>
    <col min="1583" max="1583" width="12.140625" bestFit="1" customWidth="1"/>
    <col min="1584" max="1584" width="15.42578125" bestFit="1" customWidth="1"/>
    <col min="1585" max="1585" width="12.5703125" bestFit="1" customWidth="1"/>
    <col min="1586" max="1586" width="12.140625" bestFit="1" customWidth="1"/>
    <col min="1587" max="1587" width="15.42578125" bestFit="1" customWidth="1"/>
    <col min="1588" max="1588" width="12.5703125" bestFit="1" customWidth="1"/>
    <col min="1589" max="1589" width="12.140625" bestFit="1" customWidth="1"/>
    <col min="1590" max="1590" width="15.42578125" bestFit="1" customWidth="1"/>
    <col min="1591" max="1591" width="12.5703125" bestFit="1" customWidth="1"/>
    <col min="1592" max="1592" width="12.140625" bestFit="1" customWidth="1"/>
    <col min="1593" max="1593" width="15.42578125" bestFit="1" customWidth="1"/>
    <col min="1594" max="1594" width="12.5703125" bestFit="1" customWidth="1"/>
    <col min="1595" max="1595" width="12.140625" bestFit="1" customWidth="1"/>
    <col min="1596" max="1596" width="15.42578125" bestFit="1" customWidth="1"/>
    <col min="1597" max="1597" width="12.5703125" bestFit="1" customWidth="1"/>
    <col min="1598" max="1598" width="12.140625" bestFit="1" customWidth="1"/>
    <col min="1599" max="1599" width="15.42578125" bestFit="1" customWidth="1"/>
    <col min="1600" max="1600" width="12.5703125" bestFit="1" customWidth="1"/>
    <col min="1601" max="1601" width="12.140625" bestFit="1" customWidth="1"/>
    <col min="1602" max="1602" width="15.42578125" bestFit="1" customWidth="1"/>
    <col min="1603" max="1603" width="12.5703125" bestFit="1" customWidth="1"/>
    <col min="1604" max="1604" width="12.140625" bestFit="1" customWidth="1"/>
    <col min="1605" max="1605" width="15.42578125" bestFit="1" customWidth="1"/>
    <col min="1606" max="1606" width="12.5703125" bestFit="1" customWidth="1"/>
    <col min="1607" max="1607" width="12.140625" bestFit="1" customWidth="1"/>
    <col min="1608" max="1608" width="15.42578125" bestFit="1" customWidth="1"/>
    <col min="1609" max="1609" width="12.5703125" bestFit="1" customWidth="1"/>
    <col min="1610" max="1610" width="12.140625" bestFit="1" customWidth="1"/>
    <col min="1611" max="1611" width="15.42578125" bestFit="1" customWidth="1"/>
    <col min="1612" max="1612" width="12.5703125" bestFit="1" customWidth="1"/>
    <col min="1613" max="1613" width="12.140625" bestFit="1" customWidth="1"/>
    <col min="1614" max="1614" width="15.42578125" bestFit="1" customWidth="1"/>
    <col min="1615" max="1615" width="12.5703125" bestFit="1" customWidth="1"/>
    <col min="1616" max="1616" width="12.140625" bestFit="1" customWidth="1"/>
    <col min="1617" max="1617" width="15.42578125" bestFit="1" customWidth="1"/>
    <col min="1618" max="1618" width="12.5703125" bestFit="1" customWidth="1"/>
    <col min="1619" max="1619" width="12.140625" bestFit="1" customWidth="1"/>
    <col min="1620" max="1620" width="15.42578125" bestFit="1" customWidth="1"/>
    <col min="1621" max="1621" width="12.5703125" bestFit="1" customWidth="1"/>
    <col min="1622" max="1622" width="12.140625" bestFit="1" customWidth="1"/>
    <col min="1623" max="1623" width="15.42578125" bestFit="1" customWidth="1"/>
    <col min="1624" max="1624" width="12.5703125" bestFit="1" customWidth="1"/>
    <col min="1625" max="1625" width="12.140625" bestFit="1" customWidth="1"/>
    <col min="1626" max="1626" width="15.42578125" bestFit="1" customWidth="1"/>
    <col min="1627" max="1627" width="12.5703125" bestFit="1" customWidth="1"/>
    <col min="1628" max="1628" width="12.140625" bestFit="1" customWidth="1"/>
    <col min="1629" max="1629" width="15.42578125" bestFit="1" customWidth="1"/>
    <col min="1630" max="1630" width="12.5703125" bestFit="1" customWidth="1"/>
    <col min="1631" max="1631" width="12.140625" bestFit="1" customWidth="1"/>
    <col min="1632" max="1632" width="15.42578125" bestFit="1" customWidth="1"/>
    <col min="1633" max="1633" width="12.5703125" bestFit="1" customWidth="1"/>
    <col min="1634" max="1634" width="12.140625" bestFit="1" customWidth="1"/>
    <col min="1635" max="1635" width="15.42578125" bestFit="1" customWidth="1"/>
    <col min="1636" max="1636" width="12.5703125" bestFit="1" customWidth="1"/>
    <col min="1637" max="1637" width="12.140625" bestFit="1" customWidth="1"/>
    <col min="1638" max="1638" width="15.42578125" bestFit="1" customWidth="1"/>
    <col min="1639" max="1639" width="12.5703125" bestFit="1" customWidth="1"/>
    <col min="1640" max="1640" width="12.140625" bestFit="1" customWidth="1"/>
    <col min="1641" max="1641" width="15.42578125" bestFit="1" customWidth="1"/>
    <col min="1642" max="1642" width="12.5703125" bestFit="1" customWidth="1"/>
    <col min="1643" max="1643" width="12.140625" bestFit="1" customWidth="1"/>
    <col min="1644" max="1644" width="15.42578125" bestFit="1" customWidth="1"/>
    <col min="1645" max="1645" width="12.5703125" bestFit="1" customWidth="1"/>
    <col min="1646" max="1646" width="12.140625" bestFit="1" customWidth="1"/>
    <col min="1647" max="1647" width="15.42578125" bestFit="1" customWidth="1"/>
    <col min="1648" max="1648" width="12.5703125" bestFit="1" customWidth="1"/>
    <col min="1649" max="1649" width="12.140625" bestFit="1" customWidth="1"/>
    <col min="1650" max="1650" width="15.42578125" bestFit="1" customWidth="1"/>
    <col min="1651" max="1651" width="12.5703125" bestFit="1" customWidth="1"/>
    <col min="1652" max="1652" width="12.140625" bestFit="1" customWidth="1"/>
    <col min="1653" max="1653" width="15.42578125" bestFit="1" customWidth="1"/>
    <col min="1654" max="1654" width="12.5703125" bestFit="1" customWidth="1"/>
    <col min="1655" max="1655" width="12.140625" bestFit="1" customWidth="1"/>
    <col min="1656" max="1656" width="15.42578125" bestFit="1" customWidth="1"/>
    <col min="1657" max="1657" width="12.5703125" bestFit="1" customWidth="1"/>
    <col min="1658" max="1658" width="12.140625" bestFit="1" customWidth="1"/>
    <col min="1659" max="1659" width="15.42578125" bestFit="1" customWidth="1"/>
    <col min="1660" max="1660" width="12.5703125" bestFit="1" customWidth="1"/>
    <col min="1661" max="1661" width="12.140625" bestFit="1" customWidth="1"/>
    <col min="1662" max="1662" width="15.42578125" bestFit="1" customWidth="1"/>
    <col min="1663" max="1663" width="12.5703125" bestFit="1" customWidth="1"/>
    <col min="1664" max="1664" width="12.140625" bestFit="1" customWidth="1"/>
    <col min="1665" max="1665" width="15.42578125" bestFit="1" customWidth="1"/>
    <col min="1666" max="1666" width="12.5703125" bestFit="1" customWidth="1"/>
    <col min="1667" max="1667" width="12.140625" bestFit="1" customWidth="1"/>
    <col min="1668" max="1668" width="15.42578125" bestFit="1" customWidth="1"/>
    <col min="1669" max="1669" width="12.5703125" bestFit="1" customWidth="1"/>
    <col min="1670" max="1670" width="12.140625" bestFit="1" customWidth="1"/>
    <col min="1671" max="1671" width="15.42578125" bestFit="1" customWidth="1"/>
    <col min="1672" max="1672" width="12.5703125" bestFit="1" customWidth="1"/>
    <col min="1673" max="1673" width="12.140625" bestFit="1" customWidth="1"/>
    <col min="1674" max="1674" width="15.42578125" bestFit="1" customWidth="1"/>
    <col min="1675" max="1675" width="12.5703125" bestFit="1" customWidth="1"/>
    <col min="1676" max="1676" width="12.140625" bestFit="1" customWidth="1"/>
    <col min="1677" max="1677" width="15.42578125" bestFit="1" customWidth="1"/>
    <col min="1678" max="1678" width="12.5703125" bestFit="1" customWidth="1"/>
    <col min="1679" max="1679" width="12.140625" bestFit="1" customWidth="1"/>
    <col min="1680" max="1680" width="15.42578125" bestFit="1" customWidth="1"/>
    <col min="1681" max="1681" width="12.5703125" bestFit="1" customWidth="1"/>
    <col min="1682" max="1682" width="12.140625" bestFit="1" customWidth="1"/>
    <col min="1683" max="1683" width="15.42578125" bestFit="1" customWidth="1"/>
    <col min="1684" max="1684" width="12.5703125" bestFit="1" customWidth="1"/>
    <col min="1685" max="1685" width="12.140625" bestFit="1" customWidth="1"/>
    <col min="1686" max="1686" width="15.42578125" bestFit="1" customWidth="1"/>
    <col min="1687" max="1687" width="12.5703125" bestFit="1" customWidth="1"/>
    <col min="1688" max="1688" width="12.140625" bestFit="1" customWidth="1"/>
    <col min="1689" max="1689" width="15.42578125" bestFit="1" customWidth="1"/>
    <col min="1690" max="1690" width="12.5703125" bestFit="1" customWidth="1"/>
    <col min="1691" max="1691" width="12.140625" bestFit="1" customWidth="1"/>
    <col min="1692" max="1692" width="15.42578125" bestFit="1" customWidth="1"/>
    <col min="1693" max="1693" width="12.5703125" bestFit="1" customWidth="1"/>
    <col min="1694" max="1694" width="12.140625" bestFit="1" customWidth="1"/>
    <col min="1695" max="1695" width="15.42578125" bestFit="1" customWidth="1"/>
    <col min="1696" max="1696" width="12.5703125" bestFit="1" customWidth="1"/>
    <col min="1697" max="1697" width="12.140625" bestFit="1" customWidth="1"/>
    <col min="1698" max="1698" width="15.42578125" bestFit="1" customWidth="1"/>
    <col min="1699" max="1699" width="12.5703125" bestFit="1" customWidth="1"/>
    <col min="1700" max="1700" width="12.140625" bestFit="1" customWidth="1"/>
    <col min="1701" max="1701" width="15.42578125" bestFit="1" customWidth="1"/>
    <col min="1702" max="1702" width="12.5703125" bestFit="1" customWidth="1"/>
    <col min="1703" max="1703" width="12.140625" bestFit="1" customWidth="1"/>
    <col min="1704" max="1704" width="15.42578125" bestFit="1" customWidth="1"/>
    <col min="1705" max="1705" width="12.5703125" bestFit="1" customWidth="1"/>
    <col min="1706" max="1706" width="12.140625" bestFit="1" customWidth="1"/>
    <col min="1707" max="1707" width="15.42578125" bestFit="1" customWidth="1"/>
    <col min="1708" max="1708" width="12.5703125" bestFit="1" customWidth="1"/>
    <col min="1709" max="1709" width="12.140625" bestFit="1" customWidth="1"/>
    <col min="1710" max="1710" width="15.42578125" bestFit="1" customWidth="1"/>
    <col min="1711" max="1711" width="12.5703125" bestFit="1" customWidth="1"/>
    <col min="1712" max="1712" width="12.140625" bestFit="1" customWidth="1"/>
    <col min="1713" max="1713" width="15.42578125" bestFit="1" customWidth="1"/>
    <col min="1714" max="1714" width="12.5703125" bestFit="1" customWidth="1"/>
    <col min="1715" max="1715" width="12.140625" bestFit="1" customWidth="1"/>
    <col min="1716" max="1716" width="15.42578125" bestFit="1" customWidth="1"/>
    <col min="1717" max="1717" width="12.5703125" bestFit="1" customWidth="1"/>
    <col min="1718" max="1718" width="12.140625" bestFit="1" customWidth="1"/>
    <col min="1719" max="1719" width="15.42578125" bestFit="1" customWidth="1"/>
    <col min="1720" max="1720" width="12.5703125" bestFit="1" customWidth="1"/>
    <col min="1721" max="1721" width="12.140625" bestFit="1" customWidth="1"/>
    <col min="1722" max="1722" width="15.42578125" bestFit="1" customWidth="1"/>
    <col min="1723" max="1723" width="12.5703125" bestFit="1" customWidth="1"/>
    <col min="1724" max="1724" width="12.140625" bestFit="1" customWidth="1"/>
    <col min="1725" max="1725" width="15.42578125" bestFit="1" customWidth="1"/>
    <col min="1726" max="1726" width="12.5703125" bestFit="1" customWidth="1"/>
    <col min="1727" max="1727" width="12.140625" bestFit="1" customWidth="1"/>
    <col min="1728" max="1728" width="15.42578125" bestFit="1" customWidth="1"/>
    <col min="1729" max="1729" width="12.5703125" bestFit="1" customWidth="1"/>
    <col min="1730" max="1730" width="12.140625" bestFit="1" customWidth="1"/>
    <col min="1731" max="1731" width="15.42578125" bestFit="1" customWidth="1"/>
    <col min="1732" max="1732" width="12.5703125" bestFit="1" customWidth="1"/>
    <col min="1733" max="1733" width="12.140625" bestFit="1" customWidth="1"/>
    <col min="1734" max="1734" width="15.42578125" bestFit="1" customWidth="1"/>
    <col min="1735" max="1735" width="12.5703125" bestFit="1" customWidth="1"/>
    <col min="1736" max="1736" width="12.140625" bestFit="1" customWidth="1"/>
    <col min="1737" max="1737" width="15.42578125" bestFit="1" customWidth="1"/>
    <col min="1738" max="1738" width="12.5703125" bestFit="1" customWidth="1"/>
    <col min="1739" max="1739" width="12.140625" bestFit="1" customWidth="1"/>
    <col min="1740" max="1740" width="15.42578125" bestFit="1" customWidth="1"/>
    <col min="1741" max="1741" width="12.5703125" bestFit="1" customWidth="1"/>
    <col min="1742" max="1742" width="12.140625" bestFit="1" customWidth="1"/>
    <col min="1743" max="1743" width="15.42578125" bestFit="1" customWidth="1"/>
    <col min="1744" max="1744" width="12.5703125" bestFit="1" customWidth="1"/>
    <col min="1745" max="1745" width="12.140625" bestFit="1" customWidth="1"/>
    <col min="1746" max="1746" width="15.42578125" bestFit="1" customWidth="1"/>
    <col min="1747" max="1747" width="12.5703125" bestFit="1" customWidth="1"/>
    <col min="1748" max="1748" width="12.140625" bestFit="1" customWidth="1"/>
    <col min="1749" max="1749" width="15.42578125" bestFit="1" customWidth="1"/>
    <col min="1750" max="1750" width="12.5703125" bestFit="1" customWidth="1"/>
    <col min="1751" max="1751" width="12.140625" bestFit="1" customWidth="1"/>
    <col min="1752" max="1752" width="15.42578125" bestFit="1" customWidth="1"/>
    <col min="1753" max="1753" width="12.5703125" bestFit="1" customWidth="1"/>
    <col min="1754" max="1754" width="12.140625" bestFit="1" customWidth="1"/>
    <col min="1755" max="1755" width="15.42578125" bestFit="1" customWidth="1"/>
    <col min="1756" max="1756" width="12.5703125" bestFit="1" customWidth="1"/>
    <col min="1757" max="1757" width="12.140625" bestFit="1" customWidth="1"/>
    <col min="1758" max="1758" width="15.42578125" bestFit="1" customWidth="1"/>
    <col min="1759" max="1759" width="12.5703125" bestFit="1" customWidth="1"/>
    <col min="1760" max="1760" width="12.140625" bestFit="1" customWidth="1"/>
    <col min="1761" max="1761" width="15.42578125" bestFit="1" customWidth="1"/>
    <col min="1762" max="1762" width="12.5703125" bestFit="1" customWidth="1"/>
    <col min="1763" max="1763" width="12.140625" bestFit="1" customWidth="1"/>
    <col min="1764" max="1764" width="15.42578125" bestFit="1" customWidth="1"/>
    <col min="1765" max="1765" width="12.5703125" bestFit="1" customWidth="1"/>
    <col min="1766" max="1766" width="12.140625" bestFit="1" customWidth="1"/>
    <col min="1767" max="1767" width="15.42578125" bestFit="1" customWidth="1"/>
    <col min="1768" max="1768" width="12.5703125" bestFit="1" customWidth="1"/>
    <col min="1769" max="1769" width="12.140625" bestFit="1" customWidth="1"/>
    <col min="1770" max="1770" width="15.42578125" bestFit="1" customWidth="1"/>
    <col min="1771" max="1771" width="12.5703125" bestFit="1" customWidth="1"/>
    <col min="1772" max="1772" width="12.140625" bestFit="1" customWidth="1"/>
    <col min="1773" max="1773" width="15.42578125" bestFit="1" customWidth="1"/>
    <col min="1774" max="1774" width="12.5703125" bestFit="1" customWidth="1"/>
    <col min="1775" max="1775" width="12.140625" bestFit="1" customWidth="1"/>
    <col min="1776" max="1776" width="15.42578125" bestFit="1" customWidth="1"/>
    <col min="1777" max="1777" width="12.5703125" bestFit="1" customWidth="1"/>
    <col min="1778" max="1778" width="12.140625" bestFit="1" customWidth="1"/>
    <col min="1779" max="1779" width="15.42578125" bestFit="1" customWidth="1"/>
    <col min="1780" max="1780" width="12.5703125" bestFit="1" customWidth="1"/>
    <col min="1781" max="1781" width="12.140625" bestFit="1" customWidth="1"/>
    <col min="1782" max="1782" width="15.42578125" bestFit="1" customWidth="1"/>
    <col min="1783" max="1783" width="12.5703125" bestFit="1" customWidth="1"/>
    <col min="1784" max="1784" width="12.140625" bestFit="1" customWidth="1"/>
    <col min="1785" max="1785" width="15.42578125" bestFit="1" customWidth="1"/>
    <col min="1786" max="1786" width="12.5703125" bestFit="1" customWidth="1"/>
    <col min="1787" max="1787" width="12.140625" bestFit="1" customWidth="1"/>
    <col min="1788" max="1788" width="15.42578125" bestFit="1" customWidth="1"/>
    <col min="1789" max="1789" width="12.5703125" bestFit="1" customWidth="1"/>
    <col min="1790" max="1790" width="12.140625" bestFit="1" customWidth="1"/>
    <col min="1791" max="1791" width="15.42578125" bestFit="1" customWidth="1"/>
    <col min="1792" max="1792" width="12.5703125" bestFit="1" customWidth="1"/>
    <col min="1793" max="1793" width="12.140625" bestFit="1" customWidth="1"/>
    <col min="1794" max="1794" width="15.42578125" bestFit="1" customWidth="1"/>
    <col min="1795" max="1795" width="12.5703125" bestFit="1" customWidth="1"/>
    <col min="1796" max="1796" width="12.140625" bestFit="1" customWidth="1"/>
    <col min="1797" max="1797" width="15.42578125" bestFit="1" customWidth="1"/>
    <col min="1798" max="1798" width="12.5703125" bestFit="1" customWidth="1"/>
    <col min="1799" max="1799" width="12.140625" bestFit="1" customWidth="1"/>
    <col min="1800" max="1800" width="15.42578125" bestFit="1" customWidth="1"/>
    <col min="1801" max="1801" width="12.5703125" bestFit="1" customWidth="1"/>
    <col min="1802" max="1802" width="12.140625" bestFit="1" customWidth="1"/>
    <col min="1803" max="1803" width="15.42578125" bestFit="1" customWidth="1"/>
    <col min="1804" max="1804" width="12.5703125" bestFit="1" customWidth="1"/>
    <col min="1805" max="1805" width="12.140625" bestFit="1" customWidth="1"/>
    <col min="1806" max="1806" width="15.42578125" bestFit="1" customWidth="1"/>
    <col min="1807" max="1807" width="12.5703125" bestFit="1" customWidth="1"/>
    <col min="1808" max="1808" width="12.140625" bestFit="1" customWidth="1"/>
    <col min="1809" max="1809" width="15.42578125" bestFit="1" customWidth="1"/>
    <col min="1810" max="1810" width="12.5703125" bestFit="1" customWidth="1"/>
    <col min="1811" max="1811" width="12.140625" bestFit="1" customWidth="1"/>
    <col min="1812" max="1812" width="15.42578125" bestFit="1" customWidth="1"/>
    <col min="1813" max="1813" width="12.5703125" bestFit="1" customWidth="1"/>
    <col min="1814" max="1814" width="12.140625" bestFit="1" customWidth="1"/>
    <col min="1815" max="1815" width="15.42578125" bestFit="1" customWidth="1"/>
    <col min="1816" max="1816" width="12.5703125" bestFit="1" customWidth="1"/>
    <col min="1817" max="1817" width="12.140625" bestFit="1" customWidth="1"/>
    <col min="1818" max="1818" width="15.42578125" bestFit="1" customWidth="1"/>
    <col min="1819" max="1819" width="12.5703125" bestFit="1" customWidth="1"/>
    <col min="1820" max="1820" width="12.140625" bestFit="1" customWidth="1"/>
    <col min="1821" max="1821" width="15.42578125" bestFit="1" customWidth="1"/>
    <col min="1822" max="1822" width="12.5703125" bestFit="1" customWidth="1"/>
    <col min="1823" max="1823" width="12.140625" bestFit="1" customWidth="1"/>
    <col min="1824" max="1824" width="15.42578125" bestFit="1" customWidth="1"/>
    <col min="1825" max="1825" width="12.5703125" bestFit="1" customWidth="1"/>
    <col min="1826" max="1826" width="12.140625" bestFit="1" customWidth="1"/>
    <col min="1827" max="1827" width="15.42578125" bestFit="1" customWidth="1"/>
    <col min="1828" max="1828" width="12.5703125" bestFit="1" customWidth="1"/>
    <col min="1829" max="1829" width="12.140625" bestFit="1" customWidth="1"/>
    <col min="1830" max="1830" width="15.42578125" bestFit="1" customWidth="1"/>
    <col min="1831" max="1831" width="12.5703125" bestFit="1" customWidth="1"/>
    <col min="1832" max="1832" width="12.140625" bestFit="1" customWidth="1"/>
    <col min="1833" max="1833" width="15.42578125" bestFit="1" customWidth="1"/>
    <col min="1834" max="1834" width="12.5703125" bestFit="1" customWidth="1"/>
    <col min="1835" max="1835" width="12.140625" bestFit="1" customWidth="1"/>
    <col min="1836" max="1836" width="15.42578125" bestFit="1" customWidth="1"/>
    <col min="1837" max="1837" width="12.5703125" bestFit="1" customWidth="1"/>
    <col min="1838" max="1838" width="12.140625" bestFit="1" customWidth="1"/>
    <col min="1839" max="1839" width="15.42578125" bestFit="1" customWidth="1"/>
    <col min="1840" max="1840" width="12.5703125" bestFit="1" customWidth="1"/>
    <col min="1841" max="1841" width="12.140625" bestFit="1" customWidth="1"/>
    <col min="1842" max="1842" width="15.42578125" bestFit="1" customWidth="1"/>
    <col min="1843" max="1843" width="12.5703125" bestFit="1" customWidth="1"/>
    <col min="1844" max="1844" width="12.140625" bestFit="1" customWidth="1"/>
    <col min="1845" max="1845" width="15.42578125" bestFit="1" customWidth="1"/>
    <col min="1846" max="1846" width="12.5703125" bestFit="1" customWidth="1"/>
    <col min="1847" max="1847" width="12.140625" bestFit="1" customWidth="1"/>
    <col min="1848" max="1848" width="15.42578125" bestFit="1" customWidth="1"/>
    <col min="1849" max="1849" width="12.5703125" bestFit="1" customWidth="1"/>
    <col min="1850" max="1850" width="12.140625" bestFit="1" customWidth="1"/>
    <col min="1851" max="1851" width="15.42578125" bestFit="1" customWidth="1"/>
    <col min="1852" max="1852" width="12.5703125" bestFit="1" customWidth="1"/>
    <col min="1853" max="1853" width="12.140625" bestFit="1" customWidth="1"/>
    <col min="1854" max="1854" width="15.42578125" bestFit="1" customWidth="1"/>
    <col min="1855" max="1855" width="12.5703125" bestFit="1" customWidth="1"/>
    <col min="1856" max="1856" width="12.140625" bestFit="1" customWidth="1"/>
    <col min="1857" max="1857" width="15.42578125" bestFit="1" customWidth="1"/>
    <col min="1858" max="1858" width="12.5703125" bestFit="1" customWidth="1"/>
    <col min="1859" max="1859" width="12.140625" bestFit="1" customWidth="1"/>
    <col min="1860" max="1860" width="15.42578125" bestFit="1" customWidth="1"/>
    <col min="1861" max="1861" width="12.5703125" bestFit="1" customWidth="1"/>
    <col min="1862" max="1862" width="12.140625" bestFit="1" customWidth="1"/>
    <col min="1863" max="1863" width="15.42578125" bestFit="1" customWidth="1"/>
    <col min="1864" max="1864" width="12.5703125" bestFit="1" customWidth="1"/>
    <col min="1865" max="1865" width="12.140625" bestFit="1" customWidth="1"/>
    <col min="1866" max="1866" width="15.42578125" bestFit="1" customWidth="1"/>
    <col min="1867" max="1867" width="12.5703125" bestFit="1" customWidth="1"/>
    <col min="1868" max="1868" width="12.140625" bestFit="1" customWidth="1"/>
    <col min="1869" max="1869" width="15.42578125" bestFit="1" customWidth="1"/>
    <col min="1870" max="1870" width="12.5703125" bestFit="1" customWidth="1"/>
    <col min="1871" max="1871" width="12.140625" bestFit="1" customWidth="1"/>
    <col min="1872" max="1872" width="15.42578125" bestFit="1" customWidth="1"/>
    <col min="1873" max="1873" width="12.5703125" bestFit="1" customWidth="1"/>
    <col min="1874" max="1874" width="12.140625" bestFit="1" customWidth="1"/>
    <col min="1875" max="1875" width="15.42578125" bestFit="1" customWidth="1"/>
    <col min="1876" max="1876" width="12.5703125" bestFit="1" customWidth="1"/>
    <col min="1877" max="1877" width="12.140625" bestFit="1" customWidth="1"/>
    <col min="1878" max="1878" width="15.42578125" bestFit="1" customWidth="1"/>
    <col min="1879" max="1879" width="12.5703125" bestFit="1" customWidth="1"/>
    <col min="1880" max="1880" width="12.140625" bestFit="1" customWidth="1"/>
    <col min="1881" max="1881" width="15.42578125" bestFit="1" customWidth="1"/>
    <col min="1882" max="1882" width="12.5703125" bestFit="1" customWidth="1"/>
    <col min="1883" max="1883" width="12.140625" bestFit="1" customWidth="1"/>
    <col min="1884" max="1884" width="15.42578125" bestFit="1" customWidth="1"/>
    <col min="1885" max="1885" width="12.5703125" bestFit="1" customWidth="1"/>
    <col min="1886" max="1886" width="12.140625" bestFit="1" customWidth="1"/>
    <col min="1887" max="1887" width="15.42578125" bestFit="1" customWidth="1"/>
    <col min="1888" max="1888" width="12.5703125" bestFit="1" customWidth="1"/>
    <col min="1889" max="1889" width="12.140625" bestFit="1" customWidth="1"/>
    <col min="1890" max="1890" width="15.42578125" bestFit="1" customWidth="1"/>
    <col min="1891" max="1891" width="12.5703125" bestFit="1" customWidth="1"/>
    <col min="1892" max="1892" width="12.140625" bestFit="1" customWidth="1"/>
    <col min="1893" max="1893" width="15.42578125" bestFit="1" customWidth="1"/>
    <col min="1894" max="1894" width="12.5703125" bestFit="1" customWidth="1"/>
    <col min="1895" max="1895" width="12.140625" bestFit="1" customWidth="1"/>
    <col min="1896" max="1896" width="15.42578125" bestFit="1" customWidth="1"/>
    <col min="1897" max="1897" width="12.5703125" bestFit="1" customWidth="1"/>
    <col min="1898" max="1898" width="12.140625" bestFit="1" customWidth="1"/>
    <col min="1899" max="1899" width="15.42578125" bestFit="1" customWidth="1"/>
    <col min="1900" max="1900" width="12.5703125" bestFit="1" customWidth="1"/>
    <col min="1901" max="1901" width="12.140625" bestFit="1" customWidth="1"/>
    <col min="1902" max="1902" width="15.42578125" bestFit="1" customWidth="1"/>
    <col min="1903" max="1903" width="12.5703125" bestFit="1" customWidth="1"/>
    <col min="1904" max="1904" width="12.140625" bestFit="1" customWidth="1"/>
    <col min="1905" max="1905" width="15.42578125" bestFit="1" customWidth="1"/>
    <col min="1906" max="1906" width="12.5703125" bestFit="1" customWidth="1"/>
    <col min="1907" max="1907" width="12.140625" bestFit="1" customWidth="1"/>
    <col min="1908" max="1908" width="15.42578125" bestFit="1" customWidth="1"/>
    <col min="1909" max="1909" width="12.5703125" bestFit="1" customWidth="1"/>
    <col min="1910" max="1910" width="12.140625" bestFit="1" customWidth="1"/>
    <col min="1911" max="1911" width="15.42578125" bestFit="1" customWidth="1"/>
    <col min="1912" max="1912" width="12.5703125" bestFit="1" customWidth="1"/>
    <col min="1913" max="1913" width="12.140625" bestFit="1" customWidth="1"/>
    <col min="1914" max="1914" width="15.42578125" bestFit="1" customWidth="1"/>
    <col min="1915" max="1915" width="12.5703125" bestFit="1" customWidth="1"/>
    <col min="1916" max="1916" width="12.140625" bestFit="1" customWidth="1"/>
    <col min="1917" max="1917" width="15.42578125" bestFit="1" customWidth="1"/>
    <col min="1918" max="1918" width="12.5703125" bestFit="1" customWidth="1"/>
    <col min="1919" max="1919" width="12.140625" bestFit="1" customWidth="1"/>
    <col min="1920" max="1920" width="15.42578125" bestFit="1" customWidth="1"/>
    <col min="1921" max="1921" width="12.5703125" bestFit="1" customWidth="1"/>
    <col min="1922" max="1922" width="12.140625" bestFit="1" customWidth="1"/>
    <col min="1923" max="1923" width="15.42578125" bestFit="1" customWidth="1"/>
    <col min="1924" max="1924" width="12.5703125" bestFit="1" customWidth="1"/>
    <col min="1925" max="1925" width="12.140625" bestFit="1" customWidth="1"/>
    <col min="1926" max="1926" width="15.42578125" bestFit="1" customWidth="1"/>
    <col min="1927" max="1927" width="12.5703125" bestFit="1" customWidth="1"/>
    <col min="1928" max="1928" width="12.140625" bestFit="1" customWidth="1"/>
    <col min="1929" max="1929" width="15.42578125" bestFit="1" customWidth="1"/>
    <col min="1930" max="1930" width="12.5703125" bestFit="1" customWidth="1"/>
    <col min="1931" max="1931" width="12.140625" bestFit="1" customWidth="1"/>
    <col min="1932" max="1932" width="15.42578125" bestFit="1" customWidth="1"/>
    <col min="1933" max="1933" width="12.5703125" bestFit="1" customWidth="1"/>
    <col min="1934" max="1934" width="12.140625" bestFit="1" customWidth="1"/>
    <col min="1935" max="1935" width="15.42578125" bestFit="1" customWidth="1"/>
    <col min="1936" max="1936" width="12.5703125" bestFit="1" customWidth="1"/>
    <col min="1937" max="1937" width="12.140625" bestFit="1" customWidth="1"/>
    <col min="1938" max="1938" width="15.42578125" bestFit="1" customWidth="1"/>
    <col min="1939" max="1939" width="12.5703125" bestFit="1" customWidth="1"/>
    <col min="1940" max="1940" width="12.140625" bestFit="1" customWidth="1"/>
    <col min="1941" max="1941" width="15.42578125" bestFit="1" customWidth="1"/>
    <col min="1942" max="1942" width="12.5703125" bestFit="1" customWidth="1"/>
    <col min="1943" max="1943" width="12.140625" bestFit="1" customWidth="1"/>
    <col min="1944" max="1944" width="15.42578125" bestFit="1" customWidth="1"/>
    <col min="1945" max="1945" width="12.5703125" bestFit="1" customWidth="1"/>
    <col min="1946" max="1946" width="12.140625" bestFit="1" customWidth="1"/>
    <col min="1947" max="1947" width="15.42578125" bestFit="1" customWidth="1"/>
    <col min="1948" max="1948" width="12.5703125" bestFit="1" customWidth="1"/>
    <col min="1949" max="1949" width="12.140625" bestFit="1" customWidth="1"/>
    <col min="1950" max="1950" width="15.42578125" bestFit="1" customWidth="1"/>
    <col min="1951" max="1951" width="12.5703125" bestFit="1" customWidth="1"/>
    <col min="1952" max="1952" width="12.140625" bestFit="1" customWidth="1"/>
    <col min="1953" max="1953" width="15.42578125" bestFit="1" customWidth="1"/>
    <col min="1954" max="1954" width="12.5703125" bestFit="1" customWidth="1"/>
    <col min="1955" max="1955" width="12.140625" bestFit="1" customWidth="1"/>
    <col min="1956" max="1956" width="15.42578125" bestFit="1" customWidth="1"/>
    <col min="1957" max="1957" width="12.5703125" bestFit="1" customWidth="1"/>
    <col min="1958" max="1958" width="12.140625" bestFit="1" customWidth="1"/>
    <col min="1959" max="1959" width="15.42578125" bestFit="1" customWidth="1"/>
    <col min="1960" max="1960" width="12.5703125" bestFit="1" customWidth="1"/>
    <col min="1961" max="1961" width="12.140625" bestFit="1" customWidth="1"/>
    <col min="1962" max="1962" width="15.42578125" bestFit="1" customWidth="1"/>
    <col min="1963" max="1963" width="12.5703125" bestFit="1" customWidth="1"/>
    <col min="1964" max="1964" width="12.140625" bestFit="1" customWidth="1"/>
    <col min="1965" max="1965" width="15.42578125" bestFit="1" customWidth="1"/>
    <col min="1966" max="1966" width="12.5703125" bestFit="1" customWidth="1"/>
    <col min="1967" max="1967" width="12.140625" bestFit="1" customWidth="1"/>
    <col min="1968" max="1968" width="15.42578125" bestFit="1" customWidth="1"/>
    <col min="1969" max="1969" width="12.5703125" bestFit="1" customWidth="1"/>
    <col min="1970" max="1970" width="12.140625" bestFit="1" customWidth="1"/>
    <col min="1971" max="1971" width="15.42578125" bestFit="1" customWidth="1"/>
    <col min="1972" max="1972" width="12.5703125" bestFit="1" customWidth="1"/>
    <col min="1973" max="1973" width="12.140625" bestFit="1" customWidth="1"/>
    <col min="1974" max="1974" width="15.42578125" bestFit="1" customWidth="1"/>
    <col min="1975" max="1975" width="12.5703125" bestFit="1" customWidth="1"/>
    <col min="1976" max="1976" width="12.140625" bestFit="1" customWidth="1"/>
    <col min="1977" max="1977" width="15.42578125" bestFit="1" customWidth="1"/>
    <col min="1978" max="1978" width="12.5703125" bestFit="1" customWidth="1"/>
    <col min="1979" max="1979" width="12.140625" bestFit="1" customWidth="1"/>
    <col min="1980" max="1980" width="15.42578125" bestFit="1" customWidth="1"/>
    <col min="1981" max="1981" width="12.5703125" bestFit="1" customWidth="1"/>
    <col min="1982" max="1982" width="12.140625" bestFit="1" customWidth="1"/>
    <col min="1983" max="1983" width="15.42578125" bestFit="1" customWidth="1"/>
    <col min="1984" max="1984" width="12.5703125" bestFit="1" customWidth="1"/>
    <col min="1985" max="1985" width="12.140625" bestFit="1" customWidth="1"/>
    <col min="1986" max="1986" width="15.42578125" bestFit="1" customWidth="1"/>
    <col min="1987" max="1987" width="12.5703125" bestFit="1" customWidth="1"/>
    <col min="1988" max="1988" width="12.140625" bestFit="1" customWidth="1"/>
    <col min="1989" max="1989" width="15.42578125" bestFit="1" customWidth="1"/>
    <col min="1990" max="1990" width="12.5703125" bestFit="1" customWidth="1"/>
    <col min="1991" max="1991" width="12.140625" bestFit="1" customWidth="1"/>
    <col min="1992" max="1992" width="15.42578125" bestFit="1" customWidth="1"/>
    <col min="1993" max="1993" width="12.5703125" bestFit="1" customWidth="1"/>
    <col min="1994" max="1994" width="12.140625" bestFit="1" customWidth="1"/>
    <col min="1995" max="1995" width="15.42578125" bestFit="1" customWidth="1"/>
    <col min="1996" max="1996" width="12.5703125" bestFit="1" customWidth="1"/>
    <col min="1997" max="1997" width="12.140625" bestFit="1" customWidth="1"/>
    <col min="1998" max="1998" width="15.42578125" bestFit="1" customWidth="1"/>
    <col min="1999" max="1999" width="12.5703125" bestFit="1" customWidth="1"/>
    <col min="2000" max="2000" width="12.140625" bestFit="1" customWidth="1"/>
    <col min="2001" max="2001" width="15.42578125" bestFit="1" customWidth="1"/>
    <col min="2002" max="2002" width="12.5703125" bestFit="1" customWidth="1"/>
    <col min="2003" max="2003" width="12.140625" bestFit="1" customWidth="1"/>
    <col min="2004" max="2004" width="15.42578125" bestFit="1" customWidth="1"/>
    <col min="2005" max="2005" width="12.5703125" bestFit="1" customWidth="1"/>
    <col min="2006" max="2006" width="12.140625" bestFit="1" customWidth="1"/>
    <col min="2007" max="2007" width="15.42578125" bestFit="1" customWidth="1"/>
    <col min="2008" max="2008" width="12.5703125" bestFit="1" customWidth="1"/>
    <col min="2009" max="2009" width="12.140625" bestFit="1" customWidth="1"/>
    <col min="2010" max="2010" width="15.42578125" bestFit="1" customWidth="1"/>
    <col min="2011" max="2011" width="12.5703125" bestFit="1" customWidth="1"/>
    <col min="2012" max="2012" width="12.140625" bestFit="1" customWidth="1"/>
    <col min="2013" max="2013" width="15.42578125" bestFit="1" customWidth="1"/>
    <col min="2014" max="2014" width="12.5703125" bestFit="1" customWidth="1"/>
    <col min="2015" max="2015" width="12.140625" bestFit="1" customWidth="1"/>
    <col min="2016" max="2016" width="15.42578125" bestFit="1" customWidth="1"/>
    <col min="2017" max="2017" width="12.5703125" bestFit="1" customWidth="1"/>
    <col min="2018" max="2018" width="12.140625" bestFit="1" customWidth="1"/>
    <col min="2019" max="2019" width="15.42578125" bestFit="1" customWidth="1"/>
    <col min="2020" max="2020" width="12.5703125" bestFit="1" customWidth="1"/>
    <col min="2021" max="2021" width="12.140625" bestFit="1" customWidth="1"/>
    <col min="2022" max="2022" width="15.42578125" bestFit="1" customWidth="1"/>
    <col min="2023" max="2023" width="12.5703125" bestFit="1" customWidth="1"/>
    <col min="2024" max="2024" width="12.140625" bestFit="1" customWidth="1"/>
    <col min="2025" max="2025" width="15.42578125" bestFit="1" customWidth="1"/>
    <col min="2026" max="2026" width="12.5703125" bestFit="1" customWidth="1"/>
    <col min="2027" max="2027" width="12.140625" bestFit="1" customWidth="1"/>
    <col min="2028" max="2028" width="15.42578125" bestFit="1" customWidth="1"/>
    <col min="2029" max="2029" width="12.5703125" bestFit="1" customWidth="1"/>
    <col min="2030" max="2030" width="12.140625" bestFit="1" customWidth="1"/>
    <col min="2031" max="2031" width="15.42578125" bestFit="1" customWidth="1"/>
    <col min="2032" max="2032" width="12.5703125" bestFit="1" customWidth="1"/>
    <col min="2033" max="2033" width="12.140625" bestFit="1" customWidth="1"/>
    <col min="2034" max="2034" width="15.42578125" bestFit="1" customWidth="1"/>
    <col min="2035" max="2035" width="12.5703125" bestFit="1" customWidth="1"/>
    <col min="2036" max="2036" width="12.140625" bestFit="1" customWidth="1"/>
    <col min="2037" max="2037" width="15.42578125" bestFit="1" customWidth="1"/>
    <col min="2038" max="2038" width="12.5703125" bestFit="1" customWidth="1"/>
    <col min="2039" max="2039" width="12.140625" bestFit="1" customWidth="1"/>
    <col min="2040" max="2040" width="15.42578125" bestFit="1" customWidth="1"/>
    <col min="2041" max="2041" width="12.5703125" bestFit="1" customWidth="1"/>
    <col min="2042" max="2042" width="12.140625" bestFit="1" customWidth="1"/>
    <col min="2043" max="2043" width="15.42578125" bestFit="1" customWidth="1"/>
    <col min="2044" max="2044" width="12.5703125" bestFit="1" customWidth="1"/>
    <col min="2045" max="2045" width="12.140625" bestFit="1" customWidth="1"/>
    <col min="2046" max="2046" width="15.42578125" bestFit="1" customWidth="1"/>
    <col min="2047" max="2047" width="12.5703125" bestFit="1" customWidth="1"/>
    <col min="2048" max="2048" width="12.140625" bestFit="1" customWidth="1"/>
    <col min="2049" max="2049" width="15.42578125" bestFit="1" customWidth="1"/>
    <col min="2050" max="2050" width="12.5703125" bestFit="1" customWidth="1"/>
    <col min="2051" max="2051" width="12.140625" bestFit="1" customWidth="1"/>
    <col min="2052" max="2052" width="15.42578125" bestFit="1" customWidth="1"/>
    <col min="2053" max="2053" width="12.5703125" bestFit="1" customWidth="1"/>
    <col min="2054" max="2054" width="12.140625" bestFit="1" customWidth="1"/>
    <col min="2055" max="2055" width="15.42578125" bestFit="1" customWidth="1"/>
    <col min="2056" max="2056" width="12.5703125" bestFit="1" customWidth="1"/>
    <col min="2057" max="2057" width="12.140625" bestFit="1" customWidth="1"/>
    <col min="2058" max="2058" width="15.42578125" bestFit="1" customWidth="1"/>
    <col min="2059" max="2059" width="12.5703125" bestFit="1" customWidth="1"/>
    <col min="2060" max="2060" width="12.140625" bestFit="1" customWidth="1"/>
    <col min="2061" max="2061" width="15.42578125" bestFit="1" customWidth="1"/>
    <col min="2062" max="2062" width="12.5703125" bestFit="1" customWidth="1"/>
    <col min="2063" max="2063" width="12.140625" bestFit="1" customWidth="1"/>
    <col min="2064" max="2064" width="15.42578125" bestFit="1" customWidth="1"/>
    <col min="2065" max="2065" width="12.5703125" bestFit="1" customWidth="1"/>
    <col min="2066" max="2066" width="12.140625" bestFit="1" customWidth="1"/>
    <col min="2067" max="2067" width="15.42578125" bestFit="1" customWidth="1"/>
    <col min="2068" max="2068" width="12.5703125" bestFit="1" customWidth="1"/>
    <col min="2069" max="2069" width="12.140625" bestFit="1" customWidth="1"/>
    <col min="2070" max="2070" width="15.42578125" bestFit="1" customWidth="1"/>
    <col min="2071" max="2071" width="12.5703125" bestFit="1" customWidth="1"/>
    <col min="2072" max="2072" width="12.140625" bestFit="1" customWidth="1"/>
    <col min="2073" max="2073" width="15.42578125" bestFit="1" customWidth="1"/>
    <col min="2074" max="2074" width="12.5703125" bestFit="1" customWidth="1"/>
    <col min="2075" max="2075" width="12.140625" bestFit="1" customWidth="1"/>
    <col min="2076" max="2076" width="15.42578125" bestFit="1" customWidth="1"/>
    <col min="2077" max="2077" width="12.5703125" bestFit="1" customWidth="1"/>
    <col min="2078" max="2078" width="12.140625" bestFit="1" customWidth="1"/>
    <col min="2079" max="2079" width="15.42578125" bestFit="1" customWidth="1"/>
    <col min="2080" max="2080" width="12.5703125" bestFit="1" customWidth="1"/>
    <col min="2081" max="2081" width="12.140625" bestFit="1" customWidth="1"/>
    <col min="2082" max="2082" width="15.42578125" bestFit="1" customWidth="1"/>
    <col min="2083" max="2083" width="12.5703125" bestFit="1" customWidth="1"/>
    <col min="2084" max="2084" width="12.140625" bestFit="1" customWidth="1"/>
    <col min="2085" max="2085" width="15.42578125" bestFit="1" customWidth="1"/>
    <col min="2086" max="2086" width="12.5703125" bestFit="1" customWidth="1"/>
    <col min="2087" max="2087" width="12.140625" bestFit="1" customWidth="1"/>
    <col min="2088" max="2088" width="15.42578125" bestFit="1" customWidth="1"/>
    <col min="2089" max="2089" width="12.5703125" bestFit="1" customWidth="1"/>
    <col min="2090" max="2090" width="12.140625" bestFit="1" customWidth="1"/>
    <col min="2091" max="2091" width="15.42578125" bestFit="1" customWidth="1"/>
    <col min="2092" max="2092" width="12.5703125" bestFit="1" customWidth="1"/>
    <col min="2093" max="2093" width="12.140625" bestFit="1" customWidth="1"/>
    <col min="2094" max="2094" width="15.42578125" bestFit="1" customWidth="1"/>
    <col min="2095" max="2095" width="12.5703125" bestFit="1" customWidth="1"/>
    <col min="2096" max="2096" width="12.140625" bestFit="1" customWidth="1"/>
    <col min="2097" max="2097" width="15.42578125" bestFit="1" customWidth="1"/>
    <col min="2098" max="2098" width="12.5703125" bestFit="1" customWidth="1"/>
    <col min="2099" max="2099" width="12.140625" bestFit="1" customWidth="1"/>
    <col min="2100" max="2100" width="15.42578125" bestFit="1" customWidth="1"/>
    <col min="2101" max="2101" width="12.5703125" bestFit="1" customWidth="1"/>
    <col min="2102" max="2102" width="12.140625" bestFit="1" customWidth="1"/>
    <col min="2103" max="2103" width="15.42578125" bestFit="1" customWidth="1"/>
    <col min="2104" max="2104" width="12.5703125" bestFit="1" customWidth="1"/>
    <col min="2105" max="2105" width="12.140625" bestFit="1" customWidth="1"/>
    <col min="2106" max="2106" width="15.42578125" bestFit="1" customWidth="1"/>
    <col min="2107" max="2107" width="12.5703125" bestFit="1" customWidth="1"/>
    <col min="2108" max="2108" width="12.140625" bestFit="1" customWidth="1"/>
    <col min="2109" max="2109" width="15.42578125" bestFit="1" customWidth="1"/>
    <col min="2110" max="2110" width="12.5703125" bestFit="1" customWidth="1"/>
    <col min="2111" max="2111" width="12.140625" bestFit="1" customWidth="1"/>
    <col min="2112" max="2112" width="15.42578125" bestFit="1" customWidth="1"/>
    <col min="2113" max="2113" width="12.5703125" bestFit="1" customWidth="1"/>
    <col min="2114" max="2114" width="12.140625" bestFit="1" customWidth="1"/>
    <col min="2115" max="2115" width="15.42578125" bestFit="1" customWidth="1"/>
    <col min="2116" max="2116" width="12.5703125" bestFit="1" customWidth="1"/>
    <col min="2117" max="2117" width="12.140625" bestFit="1" customWidth="1"/>
    <col min="2118" max="2118" width="15.42578125" bestFit="1" customWidth="1"/>
    <col min="2119" max="2119" width="12.5703125" bestFit="1" customWidth="1"/>
    <col min="2120" max="2120" width="12.140625" bestFit="1" customWidth="1"/>
    <col min="2121" max="2121" width="15.42578125" bestFit="1" customWidth="1"/>
    <col min="2122" max="2122" width="12.5703125" bestFit="1" customWidth="1"/>
    <col min="2123" max="2123" width="12.140625" bestFit="1" customWidth="1"/>
    <col min="2124" max="2124" width="15.42578125" bestFit="1" customWidth="1"/>
    <col min="2125" max="2125" width="12.5703125" bestFit="1" customWidth="1"/>
    <col min="2126" max="2126" width="12.140625" bestFit="1" customWidth="1"/>
    <col min="2127" max="2127" width="15.42578125" bestFit="1" customWidth="1"/>
    <col min="2128" max="2128" width="12.5703125" bestFit="1" customWidth="1"/>
    <col min="2129" max="2129" width="12.140625" bestFit="1" customWidth="1"/>
    <col min="2130" max="2130" width="15.42578125" bestFit="1" customWidth="1"/>
    <col min="2131" max="2131" width="12.5703125" bestFit="1" customWidth="1"/>
    <col min="2132" max="2132" width="12.140625" bestFit="1" customWidth="1"/>
    <col min="2133" max="2133" width="15.42578125" bestFit="1" customWidth="1"/>
    <col min="2134" max="2134" width="12.5703125" bestFit="1" customWidth="1"/>
    <col min="2135" max="2135" width="12.140625" bestFit="1" customWidth="1"/>
    <col min="2136" max="2136" width="15.42578125" bestFit="1" customWidth="1"/>
    <col min="2137" max="2137" width="12.5703125" bestFit="1" customWidth="1"/>
    <col min="2138" max="2138" width="12.140625" bestFit="1" customWidth="1"/>
    <col min="2139" max="2139" width="15.42578125" bestFit="1" customWidth="1"/>
    <col min="2140" max="2140" width="12.5703125" bestFit="1" customWidth="1"/>
    <col min="2141" max="2141" width="12.140625" bestFit="1" customWidth="1"/>
    <col min="2142" max="2142" width="15.42578125" bestFit="1" customWidth="1"/>
    <col min="2143" max="2143" width="12.5703125" bestFit="1" customWidth="1"/>
    <col min="2144" max="2144" width="12.140625" bestFit="1" customWidth="1"/>
    <col min="2145" max="2145" width="15.42578125" bestFit="1" customWidth="1"/>
    <col min="2146" max="2146" width="12.5703125" bestFit="1" customWidth="1"/>
    <col min="2147" max="2147" width="12.140625" bestFit="1" customWidth="1"/>
    <col min="2148" max="2148" width="15.42578125" bestFit="1" customWidth="1"/>
    <col min="2149" max="2149" width="12.5703125" bestFit="1" customWidth="1"/>
    <col min="2150" max="2150" width="12.140625" bestFit="1" customWidth="1"/>
    <col min="2151" max="2151" width="15.42578125" bestFit="1" customWidth="1"/>
    <col min="2152" max="2152" width="12.5703125" bestFit="1" customWidth="1"/>
    <col min="2153" max="2153" width="12.140625" bestFit="1" customWidth="1"/>
    <col min="2154" max="2154" width="15.42578125" bestFit="1" customWidth="1"/>
    <col min="2155" max="2155" width="12.5703125" bestFit="1" customWidth="1"/>
    <col min="2156" max="2156" width="12.140625" bestFit="1" customWidth="1"/>
    <col min="2157" max="2157" width="15.42578125" bestFit="1" customWidth="1"/>
    <col min="2158" max="2158" width="12.5703125" bestFit="1" customWidth="1"/>
    <col min="2159" max="2159" width="12.140625" bestFit="1" customWidth="1"/>
    <col min="2160" max="2160" width="15.42578125" bestFit="1" customWidth="1"/>
    <col min="2161" max="2161" width="12.5703125" bestFit="1" customWidth="1"/>
    <col min="2162" max="2162" width="12.140625" bestFit="1" customWidth="1"/>
    <col min="2163" max="2163" width="15.42578125" bestFit="1" customWidth="1"/>
    <col min="2164" max="2164" width="12.5703125" bestFit="1" customWidth="1"/>
    <col min="2165" max="2165" width="12.140625" bestFit="1" customWidth="1"/>
    <col min="2166" max="2166" width="15.42578125" bestFit="1" customWidth="1"/>
    <col min="2167" max="2167" width="12.5703125" bestFit="1" customWidth="1"/>
    <col min="2168" max="2168" width="12.140625" bestFit="1" customWidth="1"/>
    <col min="2169" max="2169" width="15.42578125" bestFit="1" customWidth="1"/>
    <col min="2170" max="2170" width="12.5703125" bestFit="1" customWidth="1"/>
    <col min="2171" max="2171" width="12.140625" bestFit="1" customWidth="1"/>
    <col min="2172" max="2172" width="15.42578125" bestFit="1" customWidth="1"/>
    <col min="2173" max="2173" width="12.5703125" bestFit="1" customWidth="1"/>
    <col min="2174" max="2174" width="12.140625" bestFit="1" customWidth="1"/>
    <col min="2175" max="2175" width="15.42578125" bestFit="1" customWidth="1"/>
    <col min="2176" max="2176" width="12.5703125" bestFit="1" customWidth="1"/>
    <col min="2177" max="2177" width="12.140625" bestFit="1" customWidth="1"/>
    <col min="2178" max="2178" width="15.42578125" bestFit="1" customWidth="1"/>
    <col min="2179" max="2179" width="12.5703125" bestFit="1" customWidth="1"/>
    <col min="2180" max="2180" width="12.140625" bestFit="1" customWidth="1"/>
    <col min="2181" max="2181" width="15.42578125" bestFit="1" customWidth="1"/>
    <col min="2182" max="2182" width="12.5703125" bestFit="1" customWidth="1"/>
    <col min="2183" max="2183" width="12.140625" bestFit="1" customWidth="1"/>
    <col min="2184" max="2184" width="15.42578125" bestFit="1" customWidth="1"/>
    <col min="2185" max="2185" width="12.5703125" bestFit="1" customWidth="1"/>
    <col min="2186" max="2186" width="12.140625" bestFit="1" customWidth="1"/>
    <col min="2187" max="2187" width="15.42578125" bestFit="1" customWidth="1"/>
    <col min="2188" max="2188" width="12.5703125" bestFit="1" customWidth="1"/>
    <col min="2189" max="2189" width="12.140625" bestFit="1" customWidth="1"/>
    <col min="2190" max="2190" width="15.42578125" bestFit="1" customWidth="1"/>
    <col min="2191" max="2191" width="12.5703125" bestFit="1" customWidth="1"/>
    <col min="2192" max="2192" width="12.140625" bestFit="1" customWidth="1"/>
    <col min="2193" max="2193" width="15.42578125" bestFit="1" customWidth="1"/>
    <col min="2194" max="2194" width="12.5703125" bestFit="1" customWidth="1"/>
    <col min="2195" max="2195" width="12.140625" bestFit="1" customWidth="1"/>
    <col min="2196" max="2196" width="15.42578125" bestFit="1" customWidth="1"/>
    <col min="2197" max="2197" width="12.5703125" bestFit="1" customWidth="1"/>
    <col min="2198" max="2198" width="12.140625" bestFit="1" customWidth="1"/>
    <col min="2199" max="2199" width="15.42578125" bestFit="1" customWidth="1"/>
    <col min="2200" max="2200" width="12.5703125" bestFit="1" customWidth="1"/>
    <col min="2201" max="2201" width="12.140625" bestFit="1" customWidth="1"/>
    <col min="2202" max="2202" width="15.42578125" bestFit="1" customWidth="1"/>
    <col min="2203" max="2203" width="12.5703125" bestFit="1" customWidth="1"/>
    <col min="2204" max="2204" width="12.140625" bestFit="1" customWidth="1"/>
    <col min="2205" max="2205" width="15.42578125" bestFit="1" customWidth="1"/>
    <col min="2206" max="2206" width="12.5703125" bestFit="1" customWidth="1"/>
    <col min="2207" max="2207" width="12.140625" bestFit="1" customWidth="1"/>
    <col min="2208" max="2208" width="15.42578125" bestFit="1" customWidth="1"/>
    <col min="2209" max="2209" width="12.5703125" bestFit="1" customWidth="1"/>
    <col min="2210" max="2210" width="12.140625" bestFit="1" customWidth="1"/>
    <col min="2211" max="2211" width="15.42578125" bestFit="1" customWidth="1"/>
    <col min="2212" max="2212" width="12.5703125" bestFit="1" customWidth="1"/>
    <col min="2213" max="2213" width="12.140625" bestFit="1" customWidth="1"/>
    <col min="2214" max="2214" width="15.42578125" bestFit="1" customWidth="1"/>
    <col min="2215" max="2215" width="12.5703125" bestFit="1" customWidth="1"/>
    <col min="2216" max="2216" width="12.140625" bestFit="1" customWidth="1"/>
    <col min="2217" max="2217" width="15.42578125" bestFit="1" customWidth="1"/>
    <col min="2218" max="2218" width="12.5703125" bestFit="1" customWidth="1"/>
    <col min="2219" max="2219" width="12.140625" bestFit="1" customWidth="1"/>
    <col min="2220" max="2220" width="15.42578125" bestFit="1" customWidth="1"/>
    <col min="2221" max="2221" width="12.5703125" bestFit="1" customWidth="1"/>
    <col min="2222" max="2222" width="12.140625" bestFit="1" customWidth="1"/>
    <col min="2223" max="2223" width="15.42578125" bestFit="1" customWidth="1"/>
    <col min="2224" max="2224" width="12.5703125" bestFit="1" customWidth="1"/>
    <col min="2225" max="2225" width="12.140625" bestFit="1" customWidth="1"/>
    <col min="2226" max="2226" width="15.42578125" bestFit="1" customWidth="1"/>
    <col min="2227" max="2227" width="12.5703125" bestFit="1" customWidth="1"/>
    <col min="2228" max="2228" width="12.140625" bestFit="1" customWidth="1"/>
    <col min="2229" max="2229" width="15.42578125" bestFit="1" customWidth="1"/>
    <col min="2230" max="2230" width="12.5703125" bestFit="1" customWidth="1"/>
    <col min="2231" max="2231" width="12.140625" bestFit="1" customWidth="1"/>
    <col min="2232" max="2232" width="15.42578125" bestFit="1" customWidth="1"/>
    <col min="2233" max="2233" width="12.5703125" bestFit="1" customWidth="1"/>
    <col min="2234" max="2234" width="12.140625" bestFit="1" customWidth="1"/>
    <col min="2235" max="2235" width="15.42578125" bestFit="1" customWidth="1"/>
    <col min="2236" max="2236" width="12.5703125" bestFit="1" customWidth="1"/>
    <col min="2237" max="2237" width="12.140625" bestFit="1" customWidth="1"/>
    <col min="2238" max="2238" width="15.42578125" bestFit="1" customWidth="1"/>
    <col min="2239" max="2239" width="12.5703125" bestFit="1" customWidth="1"/>
    <col min="2240" max="2240" width="12.140625" bestFit="1" customWidth="1"/>
    <col min="2241" max="2241" width="15.42578125" bestFit="1" customWidth="1"/>
    <col min="2242" max="2242" width="12.5703125" bestFit="1" customWidth="1"/>
    <col min="2243" max="2243" width="12.140625" bestFit="1" customWidth="1"/>
    <col min="2244" max="2244" width="15.42578125" bestFit="1" customWidth="1"/>
    <col min="2245" max="2245" width="12.5703125" bestFit="1" customWidth="1"/>
    <col min="2246" max="2246" width="12.140625" bestFit="1" customWidth="1"/>
    <col min="2247" max="2247" width="15.42578125" bestFit="1" customWidth="1"/>
    <col min="2248" max="2248" width="12.5703125" bestFit="1" customWidth="1"/>
    <col min="2249" max="2249" width="12.140625" bestFit="1" customWidth="1"/>
    <col min="2250" max="2250" width="15.42578125" bestFit="1" customWidth="1"/>
    <col min="2251" max="2251" width="12.5703125" bestFit="1" customWidth="1"/>
    <col min="2252" max="2252" width="12.140625" bestFit="1" customWidth="1"/>
    <col min="2253" max="2253" width="15.42578125" bestFit="1" customWidth="1"/>
    <col min="2254" max="2254" width="12.5703125" bestFit="1" customWidth="1"/>
    <col min="2255" max="2255" width="12.140625" bestFit="1" customWidth="1"/>
    <col min="2256" max="2256" width="15.42578125" bestFit="1" customWidth="1"/>
    <col min="2257" max="2257" width="12.5703125" bestFit="1" customWidth="1"/>
    <col min="2258" max="2258" width="12.140625" bestFit="1" customWidth="1"/>
    <col min="2259" max="2259" width="15.42578125" bestFit="1" customWidth="1"/>
    <col min="2260" max="2260" width="12.5703125" bestFit="1" customWidth="1"/>
    <col min="2261" max="2261" width="12.140625" bestFit="1" customWidth="1"/>
    <col min="2262" max="2262" width="15.42578125" bestFit="1" customWidth="1"/>
    <col min="2263" max="2263" width="12.5703125" bestFit="1" customWidth="1"/>
    <col min="2264" max="2264" width="12.140625" bestFit="1" customWidth="1"/>
    <col min="2265" max="2265" width="15.42578125" bestFit="1" customWidth="1"/>
    <col min="2266" max="2266" width="12.5703125" bestFit="1" customWidth="1"/>
    <col min="2267" max="2267" width="12.140625" bestFit="1" customWidth="1"/>
    <col min="2268" max="2268" width="15.42578125" bestFit="1" customWidth="1"/>
    <col min="2269" max="2269" width="12.5703125" bestFit="1" customWidth="1"/>
    <col min="2270" max="2270" width="12.140625" bestFit="1" customWidth="1"/>
    <col min="2271" max="2271" width="15.42578125" bestFit="1" customWidth="1"/>
    <col min="2272" max="2272" width="12.5703125" bestFit="1" customWidth="1"/>
    <col min="2273" max="2273" width="12.140625" bestFit="1" customWidth="1"/>
    <col min="2274" max="2274" width="15.42578125" bestFit="1" customWidth="1"/>
    <col min="2275" max="2275" width="12.5703125" bestFit="1" customWidth="1"/>
    <col min="2276" max="2276" width="12.140625" bestFit="1" customWidth="1"/>
    <col min="2277" max="2277" width="15.42578125" bestFit="1" customWidth="1"/>
    <col min="2278" max="2278" width="12.5703125" bestFit="1" customWidth="1"/>
    <col min="2279" max="2279" width="12.140625" bestFit="1" customWidth="1"/>
    <col min="2280" max="2280" width="15.42578125" bestFit="1" customWidth="1"/>
    <col min="2281" max="2281" width="12.5703125" bestFit="1" customWidth="1"/>
    <col min="2282" max="2282" width="12.140625" bestFit="1" customWidth="1"/>
    <col min="2283" max="2283" width="15.42578125" bestFit="1" customWidth="1"/>
    <col min="2284" max="2284" width="12.5703125" bestFit="1" customWidth="1"/>
    <col min="2285" max="2285" width="12.140625" bestFit="1" customWidth="1"/>
    <col min="2286" max="2286" width="15.42578125" bestFit="1" customWidth="1"/>
    <col min="2287" max="2287" width="12.5703125" bestFit="1" customWidth="1"/>
    <col min="2288" max="2288" width="12.140625" bestFit="1" customWidth="1"/>
    <col min="2289" max="2289" width="15.42578125" bestFit="1" customWidth="1"/>
    <col min="2290" max="2290" width="12.5703125" bestFit="1" customWidth="1"/>
    <col min="2291" max="2291" width="12.140625" bestFit="1" customWidth="1"/>
    <col min="2292" max="2292" width="15.42578125" bestFit="1" customWidth="1"/>
    <col min="2293" max="2293" width="12.5703125" bestFit="1" customWidth="1"/>
    <col min="2294" max="2294" width="12.140625" bestFit="1" customWidth="1"/>
    <col min="2295" max="2295" width="15.42578125" bestFit="1" customWidth="1"/>
    <col min="2296" max="2296" width="12.5703125" bestFit="1" customWidth="1"/>
    <col min="2297" max="2297" width="12.140625" bestFit="1" customWidth="1"/>
    <col min="2298" max="2298" width="15.42578125" bestFit="1" customWidth="1"/>
    <col min="2299" max="2299" width="12.5703125" bestFit="1" customWidth="1"/>
    <col min="2300" max="2300" width="12.140625" bestFit="1" customWidth="1"/>
    <col min="2301" max="2301" width="15.42578125" bestFit="1" customWidth="1"/>
    <col min="2302" max="2302" width="12.5703125" bestFit="1" customWidth="1"/>
    <col min="2303" max="2303" width="12.140625" bestFit="1" customWidth="1"/>
    <col min="2304" max="2304" width="15.42578125" bestFit="1" customWidth="1"/>
    <col min="2305" max="2305" width="12.5703125" bestFit="1" customWidth="1"/>
    <col min="2306" max="2306" width="12.140625" bestFit="1" customWidth="1"/>
    <col min="2307" max="2307" width="15.42578125" bestFit="1" customWidth="1"/>
    <col min="2308" max="2308" width="12.5703125" bestFit="1" customWidth="1"/>
    <col min="2309" max="2309" width="12.140625" bestFit="1" customWidth="1"/>
    <col min="2310" max="2310" width="15.42578125" bestFit="1" customWidth="1"/>
    <col min="2311" max="2311" width="12.5703125" bestFit="1" customWidth="1"/>
    <col min="2312" max="2312" width="12.140625" bestFit="1" customWidth="1"/>
    <col min="2313" max="2313" width="15.42578125" bestFit="1" customWidth="1"/>
    <col min="2314" max="2314" width="12.5703125" bestFit="1" customWidth="1"/>
    <col min="2315" max="2315" width="12.140625" bestFit="1" customWidth="1"/>
    <col min="2316" max="2316" width="15.42578125" bestFit="1" customWidth="1"/>
    <col min="2317" max="2317" width="12.5703125" bestFit="1" customWidth="1"/>
    <col min="2318" max="2318" width="12.140625" bestFit="1" customWidth="1"/>
    <col min="2319" max="2319" width="15.42578125" bestFit="1" customWidth="1"/>
    <col min="2320" max="2320" width="12.5703125" bestFit="1" customWidth="1"/>
    <col min="2321" max="2321" width="12.140625" bestFit="1" customWidth="1"/>
    <col min="2322" max="2322" width="15.42578125" bestFit="1" customWidth="1"/>
    <col min="2323" max="2323" width="12.5703125" bestFit="1" customWidth="1"/>
    <col min="2324" max="2324" width="12.140625" bestFit="1" customWidth="1"/>
    <col min="2325" max="2325" width="15.42578125" bestFit="1" customWidth="1"/>
    <col min="2326" max="2326" width="12.5703125" bestFit="1" customWidth="1"/>
    <col min="2327" max="2327" width="12.140625" bestFit="1" customWidth="1"/>
    <col min="2328" max="2328" width="15.42578125" bestFit="1" customWidth="1"/>
    <col min="2329" max="2329" width="12.5703125" bestFit="1" customWidth="1"/>
    <col min="2330" max="2330" width="12.140625" bestFit="1" customWidth="1"/>
    <col min="2331" max="2331" width="15.42578125" bestFit="1" customWidth="1"/>
    <col min="2332" max="2332" width="12.5703125" bestFit="1" customWidth="1"/>
    <col min="2333" max="2333" width="12.140625" bestFit="1" customWidth="1"/>
    <col min="2334" max="2334" width="15.42578125" bestFit="1" customWidth="1"/>
    <col min="2335" max="2335" width="12.5703125" bestFit="1" customWidth="1"/>
    <col min="2336" max="2336" width="12.140625" bestFit="1" customWidth="1"/>
    <col min="2337" max="2337" width="15.42578125" bestFit="1" customWidth="1"/>
    <col min="2338" max="2338" width="12.5703125" bestFit="1" customWidth="1"/>
    <col min="2339" max="2339" width="12.140625" bestFit="1" customWidth="1"/>
    <col min="2340" max="2340" width="15.42578125" bestFit="1" customWidth="1"/>
    <col min="2341" max="2341" width="12.5703125" bestFit="1" customWidth="1"/>
    <col min="2342" max="2342" width="12.140625" bestFit="1" customWidth="1"/>
    <col min="2343" max="2343" width="15.42578125" bestFit="1" customWidth="1"/>
    <col min="2344" max="2344" width="12.5703125" bestFit="1" customWidth="1"/>
    <col min="2345" max="2345" width="12.140625" bestFit="1" customWidth="1"/>
    <col min="2346" max="2346" width="15.42578125" bestFit="1" customWidth="1"/>
    <col min="2347" max="2347" width="12.5703125" bestFit="1" customWidth="1"/>
    <col min="2348" max="2348" width="12.140625" bestFit="1" customWidth="1"/>
    <col min="2349" max="2349" width="15.42578125" bestFit="1" customWidth="1"/>
    <col min="2350" max="2350" width="12.5703125" bestFit="1" customWidth="1"/>
    <col min="2351" max="2351" width="12.140625" bestFit="1" customWidth="1"/>
    <col min="2352" max="2352" width="15.42578125" bestFit="1" customWidth="1"/>
    <col min="2353" max="2353" width="12.5703125" bestFit="1" customWidth="1"/>
    <col min="2354" max="2354" width="12.140625" bestFit="1" customWidth="1"/>
    <col min="2355" max="2355" width="15.42578125" bestFit="1" customWidth="1"/>
    <col min="2356" max="2356" width="12.5703125" bestFit="1" customWidth="1"/>
    <col min="2357" max="2357" width="12.140625" bestFit="1" customWidth="1"/>
    <col min="2358" max="2358" width="15.42578125" bestFit="1" customWidth="1"/>
    <col min="2359" max="2359" width="12.5703125" bestFit="1" customWidth="1"/>
    <col min="2360" max="2360" width="12.140625" bestFit="1" customWidth="1"/>
    <col min="2361" max="2361" width="15.42578125" bestFit="1" customWidth="1"/>
    <col min="2362" max="2362" width="12.5703125" bestFit="1" customWidth="1"/>
    <col min="2363" max="2363" width="12.140625" bestFit="1" customWidth="1"/>
    <col min="2364" max="2364" width="15.42578125" bestFit="1" customWidth="1"/>
    <col min="2365" max="2365" width="12.5703125" bestFit="1" customWidth="1"/>
    <col min="2366" max="2366" width="12.140625" bestFit="1" customWidth="1"/>
    <col min="2367" max="2367" width="15.42578125" bestFit="1" customWidth="1"/>
    <col min="2368" max="2368" width="12.5703125" bestFit="1" customWidth="1"/>
    <col min="2369" max="2369" width="12.140625" bestFit="1" customWidth="1"/>
    <col min="2370" max="2370" width="15.42578125" bestFit="1" customWidth="1"/>
    <col min="2371" max="2371" width="12.5703125" bestFit="1" customWidth="1"/>
    <col min="2372" max="2372" width="12.140625" bestFit="1" customWidth="1"/>
    <col min="2373" max="2373" width="15.42578125" bestFit="1" customWidth="1"/>
    <col min="2374" max="2374" width="12.5703125" bestFit="1" customWidth="1"/>
    <col min="2375" max="2375" width="12.140625" bestFit="1" customWidth="1"/>
    <col min="2376" max="2376" width="15.42578125" bestFit="1" customWidth="1"/>
    <col min="2377" max="2377" width="12.5703125" bestFit="1" customWidth="1"/>
    <col min="2378" max="2378" width="12.140625" bestFit="1" customWidth="1"/>
    <col min="2379" max="2379" width="15.42578125" bestFit="1" customWidth="1"/>
    <col min="2380" max="2380" width="12.5703125" bestFit="1" customWidth="1"/>
    <col min="2381" max="2381" width="12.140625" bestFit="1" customWidth="1"/>
    <col min="2382" max="2382" width="15.42578125" bestFit="1" customWidth="1"/>
    <col min="2383" max="2383" width="12.5703125" bestFit="1" customWidth="1"/>
    <col min="2384" max="2384" width="12.140625" bestFit="1" customWidth="1"/>
    <col min="2385" max="2385" width="15.42578125" bestFit="1" customWidth="1"/>
    <col min="2386" max="2386" width="12.5703125" bestFit="1" customWidth="1"/>
    <col min="2387" max="2387" width="12.140625" bestFit="1" customWidth="1"/>
    <col min="2388" max="2388" width="15.42578125" bestFit="1" customWidth="1"/>
    <col min="2389" max="2389" width="12.5703125" bestFit="1" customWidth="1"/>
    <col min="2390" max="2390" width="12.140625" bestFit="1" customWidth="1"/>
    <col min="2391" max="2391" width="15.42578125" bestFit="1" customWidth="1"/>
    <col min="2392" max="2392" width="12.5703125" bestFit="1" customWidth="1"/>
    <col min="2393" max="2393" width="12.140625" bestFit="1" customWidth="1"/>
    <col min="2394" max="2394" width="15.42578125" bestFit="1" customWidth="1"/>
    <col min="2395" max="2395" width="12.5703125" bestFit="1" customWidth="1"/>
    <col min="2396" max="2396" width="12.140625" bestFit="1" customWidth="1"/>
    <col min="2397" max="2397" width="15.42578125" bestFit="1" customWidth="1"/>
    <col min="2398" max="2398" width="12.5703125" bestFit="1" customWidth="1"/>
    <col min="2399" max="2399" width="12.140625" bestFit="1" customWidth="1"/>
    <col min="2400" max="2400" width="15.42578125" bestFit="1" customWidth="1"/>
    <col min="2401" max="2401" width="12.5703125" bestFit="1" customWidth="1"/>
    <col min="2402" max="2402" width="12.140625" bestFit="1" customWidth="1"/>
    <col min="2403" max="2403" width="15.42578125" bestFit="1" customWidth="1"/>
    <col min="2404" max="2404" width="12.5703125" bestFit="1" customWidth="1"/>
    <col min="2405" max="2405" width="12.140625" bestFit="1" customWidth="1"/>
    <col min="2406" max="2406" width="15.42578125" bestFit="1" customWidth="1"/>
    <col min="2407" max="2407" width="12.5703125" bestFit="1" customWidth="1"/>
    <col min="2408" max="2408" width="12.140625" bestFit="1" customWidth="1"/>
    <col min="2409" max="2409" width="15.42578125" bestFit="1" customWidth="1"/>
    <col min="2410" max="2410" width="12.5703125" bestFit="1" customWidth="1"/>
    <col min="2411" max="2411" width="12.140625" bestFit="1" customWidth="1"/>
    <col min="2412" max="2412" width="15.42578125" bestFit="1" customWidth="1"/>
    <col min="2413" max="2413" width="12.5703125" bestFit="1" customWidth="1"/>
    <col min="2414" max="2414" width="12.140625" bestFit="1" customWidth="1"/>
    <col min="2415" max="2415" width="15.42578125" bestFit="1" customWidth="1"/>
    <col min="2416" max="2416" width="12.5703125" bestFit="1" customWidth="1"/>
    <col min="2417" max="2417" width="12.140625" bestFit="1" customWidth="1"/>
    <col min="2418" max="2418" width="15.42578125" bestFit="1" customWidth="1"/>
    <col min="2419" max="2419" width="12.5703125" bestFit="1" customWidth="1"/>
    <col min="2420" max="2420" width="12.140625" bestFit="1" customWidth="1"/>
    <col min="2421" max="2421" width="15.42578125" bestFit="1" customWidth="1"/>
    <col min="2422" max="2422" width="12.5703125" bestFit="1" customWidth="1"/>
    <col min="2423" max="2423" width="12.140625" bestFit="1" customWidth="1"/>
    <col min="2424" max="2424" width="15.42578125" bestFit="1" customWidth="1"/>
    <col min="2425" max="2425" width="12.5703125" bestFit="1" customWidth="1"/>
    <col min="2426" max="2426" width="12.140625" bestFit="1" customWidth="1"/>
    <col min="2427" max="2427" width="15.42578125" bestFit="1" customWidth="1"/>
    <col min="2428" max="2428" width="12.5703125" bestFit="1" customWidth="1"/>
    <col min="2429" max="2429" width="12.140625" bestFit="1" customWidth="1"/>
    <col min="2430" max="2430" width="15.42578125" bestFit="1" customWidth="1"/>
    <col min="2431" max="2431" width="12.5703125" bestFit="1" customWidth="1"/>
    <col min="2432" max="2432" width="12.140625" bestFit="1" customWidth="1"/>
    <col min="2433" max="2433" width="15.42578125" bestFit="1" customWidth="1"/>
    <col min="2434" max="2434" width="12.5703125" bestFit="1" customWidth="1"/>
    <col min="2435" max="2435" width="12.140625" bestFit="1" customWidth="1"/>
    <col min="2436" max="2436" width="15.42578125" bestFit="1" customWidth="1"/>
    <col min="2437" max="2437" width="12.5703125" bestFit="1" customWidth="1"/>
    <col min="2438" max="2438" width="12.140625" bestFit="1" customWidth="1"/>
    <col min="2439" max="2439" width="15.42578125" bestFit="1" customWidth="1"/>
    <col min="2440" max="2440" width="12.5703125" bestFit="1" customWidth="1"/>
    <col min="2441" max="2441" width="12.140625" bestFit="1" customWidth="1"/>
    <col min="2442" max="2442" width="15.42578125" bestFit="1" customWidth="1"/>
    <col min="2443" max="2443" width="12.5703125" bestFit="1" customWidth="1"/>
    <col min="2444" max="2444" width="12.140625" bestFit="1" customWidth="1"/>
    <col min="2445" max="2445" width="15.42578125" bestFit="1" customWidth="1"/>
    <col min="2446" max="2446" width="12.5703125" bestFit="1" customWidth="1"/>
    <col min="2447" max="2447" width="12.140625" bestFit="1" customWidth="1"/>
    <col min="2448" max="2448" width="15.42578125" bestFit="1" customWidth="1"/>
    <col min="2449" max="2449" width="12.5703125" bestFit="1" customWidth="1"/>
    <col min="2450" max="2450" width="12.140625" bestFit="1" customWidth="1"/>
    <col min="2451" max="2451" width="15.42578125" bestFit="1" customWidth="1"/>
    <col min="2452" max="2452" width="12.5703125" bestFit="1" customWidth="1"/>
    <col min="2453" max="2453" width="12.140625" bestFit="1" customWidth="1"/>
    <col min="2454" max="2454" width="15.42578125" bestFit="1" customWidth="1"/>
    <col min="2455" max="2455" width="12.5703125" bestFit="1" customWidth="1"/>
    <col min="2456" max="2456" width="12.140625" bestFit="1" customWidth="1"/>
    <col min="2457" max="2457" width="15.42578125" bestFit="1" customWidth="1"/>
    <col min="2458" max="2458" width="12.5703125" bestFit="1" customWidth="1"/>
    <col min="2459" max="2459" width="12.140625" bestFit="1" customWidth="1"/>
    <col min="2460" max="2460" width="15.42578125" bestFit="1" customWidth="1"/>
    <col min="2461" max="2461" width="12.5703125" bestFit="1" customWidth="1"/>
    <col min="2462" max="2462" width="12.140625" bestFit="1" customWidth="1"/>
    <col min="2463" max="2463" width="15.42578125" bestFit="1" customWidth="1"/>
    <col min="2464" max="2464" width="12.5703125" bestFit="1" customWidth="1"/>
    <col min="2465" max="2465" width="12.140625" bestFit="1" customWidth="1"/>
    <col min="2466" max="2466" width="15.42578125" bestFit="1" customWidth="1"/>
    <col min="2467" max="2467" width="12.5703125" bestFit="1" customWidth="1"/>
    <col min="2468" max="2468" width="12.140625" bestFit="1" customWidth="1"/>
    <col min="2469" max="2469" width="15.42578125" bestFit="1" customWidth="1"/>
    <col min="2470" max="2470" width="12.5703125" bestFit="1" customWidth="1"/>
    <col min="2471" max="2471" width="12.140625" bestFit="1" customWidth="1"/>
    <col min="2472" max="2472" width="15.42578125" bestFit="1" customWidth="1"/>
    <col min="2473" max="2473" width="12.5703125" bestFit="1" customWidth="1"/>
    <col min="2474" max="2474" width="12.140625" bestFit="1" customWidth="1"/>
    <col min="2475" max="2475" width="15.42578125" bestFit="1" customWidth="1"/>
    <col min="2476" max="2476" width="12.5703125" bestFit="1" customWidth="1"/>
    <col min="2477" max="2477" width="12.140625" bestFit="1" customWidth="1"/>
    <col min="2478" max="2478" width="15.42578125" bestFit="1" customWidth="1"/>
    <col min="2479" max="2479" width="12.5703125" bestFit="1" customWidth="1"/>
    <col min="2480" max="2480" width="12.140625" bestFit="1" customWidth="1"/>
    <col min="2481" max="2481" width="15.42578125" bestFit="1" customWidth="1"/>
    <col min="2482" max="2482" width="12.5703125" bestFit="1" customWidth="1"/>
    <col min="2483" max="2483" width="12.140625" bestFit="1" customWidth="1"/>
    <col min="2484" max="2484" width="15.42578125" bestFit="1" customWidth="1"/>
    <col min="2485" max="2485" width="12.5703125" bestFit="1" customWidth="1"/>
    <col min="2486" max="2486" width="12.140625" bestFit="1" customWidth="1"/>
    <col min="2487" max="2487" width="15.42578125" bestFit="1" customWidth="1"/>
    <col min="2488" max="2488" width="12.5703125" bestFit="1" customWidth="1"/>
    <col min="2489" max="2489" width="12.140625" bestFit="1" customWidth="1"/>
    <col min="2490" max="2490" width="15.42578125" bestFit="1" customWidth="1"/>
    <col min="2491" max="2491" width="12.5703125" bestFit="1" customWidth="1"/>
    <col min="2492" max="2492" width="12.140625" bestFit="1" customWidth="1"/>
    <col min="2493" max="2493" width="15.42578125" bestFit="1" customWidth="1"/>
    <col min="2494" max="2494" width="12.5703125" bestFit="1" customWidth="1"/>
    <col min="2495" max="2495" width="12.140625" bestFit="1" customWidth="1"/>
    <col min="2496" max="2496" width="15.42578125" bestFit="1" customWidth="1"/>
    <col min="2497" max="2497" width="12.5703125" bestFit="1" customWidth="1"/>
    <col min="2498" max="2498" width="12.140625" bestFit="1" customWidth="1"/>
    <col min="2499" max="2499" width="15.42578125" bestFit="1" customWidth="1"/>
    <col min="2500" max="2500" width="12.5703125" bestFit="1" customWidth="1"/>
    <col min="2501" max="2501" width="12.140625" bestFit="1" customWidth="1"/>
    <col min="2502" max="2502" width="15.42578125" bestFit="1" customWidth="1"/>
    <col min="2503" max="2503" width="12.5703125" bestFit="1" customWidth="1"/>
    <col min="2504" max="2504" width="12.140625" bestFit="1" customWidth="1"/>
    <col min="2505" max="2505" width="15.42578125" bestFit="1" customWidth="1"/>
    <col min="2506" max="2506" width="12.5703125" bestFit="1" customWidth="1"/>
    <col min="2507" max="2507" width="12.140625" bestFit="1" customWidth="1"/>
    <col min="2508" max="2508" width="15.42578125" bestFit="1" customWidth="1"/>
    <col min="2509" max="2509" width="12.5703125" bestFit="1" customWidth="1"/>
    <col min="2510" max="2510" width="12.140625" bestFit="1" customWidth="1"/>
    <col min="2511" max="2511" width="15.42578125" bestFit="1" customWidth="1"/>
    <col min="2512" max="2512" width="12.5703125" bestFit="1" customWidth="1"/>
    <col min="2513" max="2513" width="12.140625" bestFit="1" customWidth="1"/>
    <col min="2514" max="2514" width="15.42578125" bestFit="1" customWidth="1"/>
    <col min="2515" max="2515" width="12.5703125" bestFit="1" customWidth="1"/>
    <col min="2516" max="2516" width="12.140625" bestFit="1" customWidth="1"/>
    <col min="2517" max="2517" width="15.42578125" bestFit="1" customWidth="1"/>
    <col min="2518" max="2518" width="12.5703125" bestFit="1" customWidth="1"/>
    <col min="2519" max="2519" width="12.140625" bestFit="1" customWidth="1"/>
    <col min="2520" max="2520" width="15.42578125" bestFit="1" customWidth="1"/>
    <col min="2521" max="2521" width="12.5703125" bestFit="1" customWidth="1"/>
    <col min="2522" max="2522" width="12.140625" bestFit="1" customWidth="1"/>
    <col min="2523" max="2523" width="15.42578125" bestFit="1" customWidth="1"/>
    <col min="2524" max="2524" width="12.5703125" bestFit="1" customWidth="1"/>
    <col min="2525" max="2525" width="12.140625" bestFit="1" customWidth="1"/>
    <col min="2526" max="2526" width="15.42578125" bestFit="1" customWidth="1"/>
    <col min="2527" max="2527" width="12.5703125" bestFit="1" customWidth="1"/>
    <col min="2528" max="2528" width="12.140625" bestFit="1" customWidth="1"/>
    <col min="2529" max="2529" width="15.42578125" bestFit="1" customWidth="1"/>
    <col min="2530" max="2530" width="12.5703125" bestFit="1" customWidth="1"/>
    <col min="2531" max="2531" width="12.140625" bestFit="1" customWidth="1"/>
    <col min="2532" max="2532" width="15.42578125" bestFit="1" customWidth="1"/>
    <col min="2533" max="2533" width="12.5703125" bestFit="1" customWidth="1"/>
    <col min="2534" max="2534" width="12.140625" bestFit="1" customWidth="1"/>
    <col min="2535" max="2535" width="15.42578125" bestFit="1" customWidth="1"/>
    <col min="2536" max="2536" width="12.5703125" bestFit="1" customWidth="1"/>
    <col min="2537" max="2537" width="12.140625" bestFit="1" customWidth="1"/>
    <col min="2538" max="2538" width="15.42578125" bestFit="1" customWidth="1"/>
    <col min="2539" max="2539" width="12.5703125" bestFit="1" customWidth="1"/>
    <col min="2540" max="2540" width="12.140625" bestFit="1" customWidth="1"/>
    <col min="2541" max="2541" width="15.42578125" bestFit="1" customWidth="1"/>
    <col min="2542" max="2542" width="12.5703125" bestFit="1" customWidth="1"/>
    <col min="2543" max="2543" width="12.140625" bestFit="1" customWidth="1"/>
    <col min="2544" max="2544" width="15.42578125" bestFit="1" customWidth="1"/>
    <col min="2545" max="2545" width="12.5703125" bestFit="1" customWidth="1"/>
    <col min="2546" max="2546" width="12.140625" bestFit="1" customWidth="1"/>
    <col min="2547" max="2547" width="15.42578125" bestFit="1" customWidth="1"/>
    <col min="2548" max="2548" width="12.5703125" bestFit="1" customWidth="1"/>
    <col min="2549" max="2549" width="12.140625" bestFit="1" customWidth="1"/>
    <col min="2550" max="2550" width="15.42578125" bestFit="1" customWidth="1"/>
    <col min="2551" max="2551" width="12.5703125" bestFit="1" customWidth="1"/>
    <col min="2552" max="2552" width="12.140625" bestFit="1" customWidth="1"/>
    <col min="2553" max="2553" width="15.42578125" bestFit="1" customWidth="1"/>
    <col min="2554" max="2554" width="12.5703125" bestFit="1" customWidth="1"/>
    <col min="2555" max="2555" width="12.140625" bestFit="1" customWidth="1"/>
    <col min="2556" max="2556" width="15.42578125" bestFit="1" customWidth="1"/>
    <col min="2557" max="2557" width="12.5703125" bestFit="1" customWidth="1"/>
    <col min="2558" max="2558" width="12.140625" bestFit="1" customWidth="1"/>
    <col min="2559" max="2559" width="15.42578125" bestFit="1" customWidth="1"/>
    <col min="2560" max="2560" width="12.5703125" bestFit="1" customWidth="1"/>
    <col min="2561" max="2561" width="12.140625" bestFit="1" customWidth="1"/>
    <col min="2562" max="2562" width="15.42578125" bestFit="1" customWidth="1"/>
    <col min="2563" max="2563" width="12.5703125" bestFit="1" customWidth="1"/>
    <col min="2564" max="2564" width="12.140625" bestFit="1" customWidth="1"/>
    <col min="2565" max="2565" width="15.42578125" bestFit="1" customWidth="1"/>
    <col min="2566" max="2566" width="12.5703125" bestFit="1" customWidth="1"/>
    <col min="2567" max="2567" width="12.140625" bestFit="1" customWidth="1"/>
    <col min="2568" max="2568" width="15.42578125" bestFit="1" customWidth="1"/>
    <col min="2569" max="2569" width="12.5703125" bestFit="1" customWidth="1"/>
    <col min="2570" max="2570" width="12.140625" bestFit="1" customWidth="1"/>
    <col min="2571" max="2571" width="15.42578125" bestFit="1" customWidth="1"/>
    <col min="2572" max="2572" width="12.5703125" bestFit="1" customWidth="1"/>
    <col min="2573" max="2573" width="12.140625" bestFit="1" customWidth="1"/>
    <col min="2574" max="2574" width="15.42578125" bestFit="1" customWidth="1"/>
    <col min="2575" max="2575" width="12.5703125" bestFit="1" customWidth="1"/>
    <col min="2576" max="2576" width="12.140625" bestFit="1" customWidth="1"/>
    <col min="2577" max="2577" width="15.42578125" bestFit="1" customWidth="1"/>
    <col min="2578" max="2578" width="12.5703125" bestFit="1" customWidth="1"/>
    <col min="2579" max="2579" width="12.140625" bestFit="1" customWidth="1"/>
    <col min="2580" max="2580" width="15.42578125" bestFit="1" customWidth="1"/>
    <col min="2581" max="2581" width="12.5703125" bestFit="1" customWidth="1"/>
    <col min="2582" max="2582" width="12.140625" bestFit="1" customWidth="1"/>
    <col min="2583" max="2583" width="15.42578125" bestFit="1" customWidth="1"/>
    <col min="2584" max="2584" width="12.5703125" bestFit="1" customWidth="1"/>
    <col min="2585" max="2585" width="12.140625" bestFit="1" customWidth="1"/>
    <col min="2586" max="2586" width="15.42578125" bestFit="1" customWidth="1"/>
    <col min="2587" max="2587" width="12.5703125" bestFit="1" customWidth="1"/>
    <col min="2588" max="2588" width="12.140625" bestFit="1" customWidth="1"/>
    <col min="2589" max="2589" width="15.42578125" bestFit="1" customWidth="1"/>
    <col min="2590" max="2590" width="12.5703125" bestFit="1" customWidth="1"/>
    <col min="2591" max="2591" width="12.140625" bestFit="1" customWidth="1"/>
    <col min="2592" max="2592" width="15.42578125" bestFit="1" customWidth="1"/>
    <col min="2593" max="2593" width="12.5703125" bestFit="1" customWidth="1"/>
    <col min="2594" max="2594" width="12.140625" bestFit="1" customWidth="1"/>
    <col min="2595" max="2595" width="15.42578125" bestFit="1" customWidth="1"/>
    <col min="2596" max="2596" width="12.5703125" bestFit="1" customWidth="1"/>
    <col min="2597" max="2597" width="12.140625" bestFit="1" customWidth="1"/>
    <col min="2598" max="2598" width="15.42578125" bestFit="1" customWidth="1"/>
    <col min="2599" max="2599" width="12.5703125" bestFit="1" customWidth="1"/>
    <col min="2600" max="2600" width="12.140625" bestFit="1" customWidth="1"/>
    <col min="2601" max="2601" width="15.42578125" bestFit="1" customWidth="1"/>
    <col min="2602" max="2602" width="12.5703125" bestFit="1" customWidth="1"/>
    <col min="2603" max="2603" width="12.140625" bestFit="1" customWidth="1"/>
    <col min="2604" max="2604" width="15.42578125" bestFit="1" customWidth="1"/>
    <col min="2605" max="2605" width="12.5703125" bestFit="1" customWidth="1"/>
    <col min="2606" max="2606" width="12.140625" bestFit="1" customWidth="1"/>
    <col min="2607" max="2607" width="15.42578125" bestFit="1" customWidth="1"/>
    <col min="2608" max="2608" width="12.5703125" bestFit="1" customWidth="1"/>
    <col min="2609" max="2609" width="12.140625" bestFit="1" customWidth="1"/>
    <col min="2610" max="2610" width="15.42578125" bestFit="1" customWidth="1"/>
    <col min="2611" max="2611" width="12.5703125" bestFit="1" customWidth="1"/>
    <col min="2612" max="2612" width="12.140625" bestFit="1" customWidth="1"/>
    <col min="2613" max="2613" width="15.42578125" bestFit="1" customWidth="1"/>
    <col min="2614" max="2614" width="12.5703125" bestFit="1" customWidth="1"/>
    <col min="2615" max="2615" width="12.140625" bestFit="1" customWidth="1"/>
    <col min="2616" max="2616" width="15.42578125" bestFit="1" customWidth="1"/>
    <col min="2617" max="2617" width="12.5703125" bestFit="1" customWidth="1"/>
    <col min="2618" max="2618" width="12.140625" bestFit="1" customWidth="1"/>
    <col min="2619" max="2619" width="15.42578125" bestFit="1" customWidth="1"/>
    <col min="2620" max="2620" width="12.5703125" bestFit="1" customWidth="1"/>
    <col min="2621" max="2621" width="12.140625" bestFit="1" customWidth="1"/>
    <col min="2622" max="2622" width="15.42578125" bestFit="1" customWidth="1"/>
    <col min="2623" max="2623" width="12.5703125" bestFit="1" customWidth="1"/>
    <col min="2624" max="2624" width="12.140625" bestFit="1" customWidth="1"/>
    <col min="2625" max="2625" width="15.42578125" bestFit="1" customWidth="1"/>
    <col min="2626" max="2626" width="12.5703125" bestFit="1" customWidth="1"/>
    <col min="2627" max="2627" width="12.140625" bestFit="1" customWidth="1"/>
    <col min="2628" max="2628" width="15.42578125" bestFit="1" customWidth="1"/>
    <col min="2629" max="2629" width="12.5703125" bestFit="1" customWidth="1"/>
    <col min="2630" max="2630" width="12.140625" bestFit="1" customWidth="1"/>
    <col min="2631" max="2631" width="15.42578125" bestFit="1" customWidth="1"/>
    <col min="2632" max="2632" width="12.5703125" bestFit="1" customWidth="1"/>
    <col min="2633" max="2633" width="12.140625" bestFit="1" customWidth="1"/>
    <col min="2634" max="2634" width="15.42578125" bestFit="1" customWidth="1"/>
    <col min="2635" max="2635" width="12.5703125" bestFit="1" customWidth="1"/>
    <col min="2636" max="2636" width="12.140625" bestFit="1" customWidth="1"/>
    <col min="2637" max="2637" width="15.42578125" bestFit="1" customWidth="1"/>
    <col min="2638" max="2638" width="12.5703125" bestFit="1" customWidth="1"/>
    <col min="2639" max="2639" width="12.140625" bestFit="1" customWidth="1"/>
    <col min="2640" max="2640" width="15.42578125" bestFit="1" customWidth="1"/>
    <col min="2641" max="2641" width="12.5703125" bestFit="1" customWidth="1"/>
    <col min="2642" max="2642" width="12.140625" bestFit="1" customWidth="1"/>
    <col min="2643" max="2643" width="15.42578125" bestFit="1" customWidth="1"/>
    <col min="2644" max="2644" width="12.5703125" bestFit="1" customWidth="1"/>
    <col min="2645" max="2645" width="12.140625" bestFit="1" customWidth="1"/>
    <col min="2646" max="2646" width="15.42578125" bestFit="1" customWidth="1"/>
    <col min="2647" max="2647" width="12.5703125" bestFit="1" customWidth="1"/>
    <col min="2648" max="2648" width="12.140625" bestFit="1" customWidth="1"/>
    <col min="2649" max="2649" width="15.42578125" bestFit="1" customWidth="1"/>
    <col min="2650" max="2650" width="12.5703125" bestFit="1" customWidth="1"/>
    <col min="2651" max="2651" width="12.140625" bestFit="1" customWidth="1"/>
    <col min="2652" max="2652" width="15.42578125" bestFit="1" customWidth="1"/>
    <col min="2653" max="2653" width="12.5703125" bestFit="1" customWidth="1"/>
    <col min="2654" max="2654" width="12.140625" bestFit="1" customWidth="1"/>
    <col min="2655" max="2655" width="15.42578125" bestFit="1" customWidth="1"/>
    <col min="2656" max="2656" width="12.5703125" bestFit="1" customWidth="1"/>
    <col min="2657" max="2657" width="12.140625" bestFit="1" customWidth="1"/>
    <col min="2658" max="2658" width="15.42578125" bestFit="1" customWidth="1"/>
    <col min="2659" max="2659" width="12.5703125" bestFit="1" customWidth="1"/>
    <col min="2660" max="2660" width="12.140625" bestFit="1" customWidth="1"/>
    <col min="2661" max="2661" width="15.42578125" bestFit="1" customWidth="1"/>
    <col min="2662" max="2662" width="12.5703125" bestFit="1" customWidth="1"/>
    <col min="2663" max="2663" width="12.140625" bestFit="1" customWidth="1"/>
    <col min="2664" max="2664" width="15.42578125" bestFit="1" customWidth="1"/>
    <col min="2665" max="2665" width="12.5703125" bestFit="1" customWidth="1"/>
    <col min="2666" max="2666" width="12.140625" bestFit="1" customWidth="1"/>
    <col min="2667" max="2667" width="15.42578125" bestFit="1" customWidth="1"/>
    <col min="2668" max="2668" width="12.5703125" bestFit="1" customWidth="1"/>
    <col min="2669" max="2669" width="12.140625" bestFit="1" customWidth="1"/>
    <col min="2670" max="2670" width="15.42578125" bestFit="1" customWidth="1"/>
    <col min="2671" max="2671" width="12.5703125" bestFit="1" customWidth="1"/>
    <col min="2672" max="2672" width="12.140625" bestFit="1" customWidth="1"/>
    <col min="2673" max="2673" width="15.42578125" bestFit="1" customWidth="1"/>
    <col min="2674" max="2674" width="12.5703125" bestFit="1" customWidth="1"/>
    <col min="2675" max="2675" width="12.140625" bestFit="1" customWidth="1"/>
    <col min="2676" max="2676" width="15.42578125" bestFit="1" customWidth="1"/>
    <col min="2677" max="2677" width="12.5703125" bestFit="1" customWidth="1"/>
    <col min="2678" max="2678" width="12.140625" bestFit="1" customWidth="1"/>
    <col min="2679" max="2679" width="15.42578125" bestFit="1" customWidth="1"/>
    <col min="2680" max="2680" width="12.5703125" bestFit="1" customWidth="1"/>
    <col min="2681" max="2681" width="12.140625" bestFit="1" customWidth="1"/>
    <col min="2682" max="2682" width="15.42578125" bestFit="1" customWidth="1"/>
    <col min="2683" max="2683" width="12.5703125" bestFit="1" customWidth="1"/>
    <col min="2684" max="2684" width="12.140625" bestFit="1" customWidth="1"/>
    <col min="2685" max="2685" width="15.42578125" bestFit="1" customWidth="1"/>
    <col min="2686" max="2686" width="12.5703125" bestFit="1" customWidth="1"/>
    <col min="2687" max="2687" width="12.140625" bestFit="1" customWidth="1"/>
    <col min="2688" max="2688" width="15.42578125" bestFit="1" customWidth="1"/>
    <col min="2689" max="2689" width="12.5703125" bestFit="1" customWidth="1"/>
    <col min="2690" max="2690" width="12.140625" bestFit="1" customWidth="1"/>
    <col min="2691" max="2691" width="15.42578125" bestFit="1" customWidth="1"/>
    <col min="2692" max="2692" width="12.5703125" bestFit="1" customWidth="1"/>
    <col min="2693" max="2693" width="12.140625" bestFit="1" customWidth="1"/>
    <col min="2694" max="2694" width="15.42578125" bestFit="1" customWidth="1"/>
    <col min="2695" max="2695" width="12.5703125" bestFit="1" customWidth="1"/>
    <col min="2696" max="2696" width="12.140625" bestFit="1" customWidth="1"/>
    <col min="2697" max="2697" width="15.42578125" bestFit="1" customWidth="1"/>
    <col min="2698" max="2698" width="12.5703125" bestFit="1" customWidth="1"/>
    <col min="2699" max="2699" width="12.140625" bestFit="1" customWidth="1"/>
    <col min="2700" max="2700" width="15.42578125" bestFit="1" customWidth="1"/>
    <col min="2701" max="2701" width="12.5703125" bestFit="1" customWidth="1"/>
    <col min="2702" max="2702" width="12.140625" bestFit="1" customWidth="1"/>
    <col min="2703" max="2703" width="15.42578125" bestFit="1" customWidth="1"/>
    <col min="2704" max="2704" width="12.5703125" bestFit="1" customWidth="1"/>
    <col min="2705" max="2705" width="12.140625" bestFit="1" customWidth="1"/>
    <col min="2706" max="2706" width="15.42578125" bestFit="1" customWidth="1"/>
    <col min="2707" max="2707" width="12.5703125" bestFit="1" customWidth="1"/>
    <col min="2708" max="2708" width="12.140625" bestFit="1" customWidth="1"/>
    <col min="2709" max="2709" width="15.42578125" bestFit="1" customWidth="1"/>
    <col min="2710" max="2710" width="12.5703125" bestFit="1" customWidth="1"/>
    <col min="2711" max="2711" width="12.140625" bestFit="1" customWidth="1"/>
    <col min="2712" max="2712" width="15.42578125" bestFit="1" customWidth="1"/>
    <col min="2713" max="2713" width="12.5703125" bestFit="1" customWidth="1"/>
    <col min="2714" max="2714" width="12.140625" bestFit="1" customWidth="1"/>
    <col min="2715" max="2715" width="15.42578125" bestFit="1" customWidth="1"/>
    <col min="2716" max="2716" width="12.5703125" bestFit="1" customWidth="1"/>
    <col min="2717" max="2717" width="12.140625" bestFit="1" customWidth="1"/>
    <col min="2718" max="2718" width="15.42578125" bestFit="1" customWidth="1"/>
    <col min="2719" max="2719" width="12.5703125" bestFit="1" customWidth="1"/>
    <col min="2720" max="2720" width="12.140625" bestFit="1" customWidth="1"/>
    <col min="2721" max="2721" width="15.42578125" bestFit="1" customWidth="1"/>
    <col min="2722" max="2722" width="12.5703125" bestFit="1" customWidth="1"/>
    <col min="2723" max="2723" width="12.140625" bestFit="1" customWidth="1"/>
    <col min="2724" max="2724" width="15.42578125" bestFit="1" customWidth="1"/>
    <col min="2725" max="2725" width="12.5703125" bestFit="1" customWidth="1"/>
    <col min="2726" max="2726" width="12.140625" bestFit="1" customWidth="1"/>
    <col min="2727" max="2727" width="15.42578125" bestFit="1" customWidth="1"/>
    <col min="2728" max="2728" width="12.5703125" bestFit="1" customWidth="1"/>
    <col min="2729" max="2729" width="12.140625" bestFit="1" customWidth="1"/>
    <col min="2730" max="2730" width="15.42578125" bestFit="1" customWidth="1"/>
    <col min="2731" max="2731" width="12.5703125" bestFit="1" customWidth="1"/>
    <col min="2732" max="2732" width="12.140625" bestFit="1" customWidth="1"/>
    <col min="2733" max="2733" width="15.42578125" bestFit="1" customWidth="1"/>
    <col min="2734" max="2734" width="12.5703125" bestFit="1" customWidth="1"/>
    <col min="2735" max="2735" width="12.140625" bestFit="1" customWidth="1"/>
    <col min="2736" max="2736" width="15.42578125" bestFit="1" customWidth="1"/>
    <col min="2737" max="2737" width="12.5703125" bestFit="1" customWidth="1"/>
    <col min="2738" max="2738" width="12.140625" bestFit="1" customWidth="1"/>
    <col min="2739" max="2739" width="15.42578125" bestFit="1" customWidth="1"/>
    <col min="2740" max="2740" width="12.5703125" bestFit="1" customWidth="1"/>
    <col min="2741" max="2741" width="12.140625" bestFit="1" customWidth="1"/>
    <col min="2742" max="2742" width="15.42578125" bestFit="1" customWidth="1"/>
    <col min="2743" max="2743" width="12.5703125" bestFit="1" customWidth="1"/>
    <col min="2744" max="2744" width="12.140625" bestFit="1" customWidth="1"/>
    <col min="2745" max="2745" width="15.42578125" bestFit="1" customWidth="1"/>
    <col min="2746" max="2746" width="12.5703125" bestFit="1" customWidth="1"/>
    <col min="2747" max="2747" width="12.140625" bestFit="1" customWidth="1"/>
    <col min="2748" max="2748" width="15.42578125" bestFit="1" customWidth="1"/>
    <col min="2749" max="2749" width="12.5703125" bestFit="1" customWidth="1"/>
    <col min="2750" max="2750" width="12.140625" bestFit="1" customWidth="1"/>
    <col min="2751" max="2751" width="15.42578125" bestFit="1" customWidth="1"/>
    <col min="2752" max="2752" width="12.5703125" bestFit="1" customWidth="1"/>
    <col min="2753" max="2753" width="12.140625" bestFit="1" customWidth="1"/>
    <col min="2754" max="2754" width="15.42578125" bestFit="1" customWidth="1"/>
    <col min="2755" max="2755" width="12.5703125" bestFit="1" customWidth="1"/>
    <col min="2756" max="2756" width="12.140625" bestFit="1" customWidth="1"/>
    <col min="2757" max="2757" width="15.42578125" bestFit="1" customWidth="1"/>
    <col min="2758" max="2758" width="12.5703125" bestFit="1" customWidth="1"/>
    <col min="2759" max="2759" width="12.140625" bestFit="1" customWidth="1"/>
    <col min="2760" max="2760" width="15.42578125" bestFit="1" customWidth="1"/>
    <col min="2761" max="2761" width="12.5703125" bestFit="1" customWidth="1"/>
    <col min="2762" max="2762" width="12.140625" bestFit="1" customWidth="1"/>
    <col min="2763" max="2763" width="15.42578125" bestFit="1" customWidth="1"/>
    <col min="2764" max="2764" width="12.5703125" bestFit="1" customWidth="1"/>
    <col min="2765" max="2765" width="12.140625" bestFit="1" customWidth="1"/>
    <col min="2766" max="2766" width="15.42578125" bestFit="1" customWidth="1"/>
    <col min="2767" max="2767" width="12.5703125" bestFit="1" customWidth="1"/>
    <col min="2768" max="2768" width="12.140625" bestFit="1" customWidth="1"/>
    <col min="2769" max="2769" width="15.42578125" bestFit="1" customWidth="1"/>
    <col min="2770" max="2770" width="12.5703125" bestFit="1" customWidth="1"/>
    <col min="2771" max="2771" width="12.140625" bestFit="1" customWidth="1"/>
    <col min="2772" max="2772" width="15.42578125" bestFit="1" customWidth="1"/>
    <col min="2773" max="2773" width="12.5703125" bestFit="1" customWidth="1"/>
    <col min="2774" max="2774" width="12.140625" bestFit="1" customWidth="1"/>
    <col min="2775" max="2775" width="15.42578125" bestFit="1" customWidth="1"/>
    <col min="2776" max="2776" width="12.5703125" bestFit="1" customWidth="1"/>
    <col min="2777" max="2777" width="12.140625" bestFit="1" customWidth="1"/>
    <col min="2778" max="2778" width="15.42578125" bestFit="1" customWidth="1"/>
    <col min="2779" max="2779" width="12.5703125" bestFit="1" customWidth="1"/>
    <col min="2780" max="2780" width="12.140625" bestFit="1" customWidth="1"/>
    <col min="2781" max="2781" width="15.42578125" bestFit="1" customWidth="1"/>
    <col min="2782" max="2782" width="12.5703125" bestFit="1" customWidth="1"/>
    <col min="2783" max="2783" width="12.140625" bestFit="1" customWidth="1"/>
    <col min="2784" max="2784" width="15.42578125" bestFit="1" customWidth="1"/>
    <col min="2785" max="2785" width="12.5703125" bestFit="1" customWidth="1"/>
    <col min="2786" max="2786" width="12.140625" bestFit="1" customWidth="1"/>
    <col min="2787" max="2787" width="15.42578125" bestFit="1" customWidth="1"/>
    <col min="2788" max="2788" width="12.5703125" bestFit="1" customWidth="1"/>
    <col min="2789" max="2789" width="12.140625" bestFit="1" customWidth="1"/>
    <col min="2790" max="2790" width="15.42578125" bestFit="1" customWidth="1"/>
    <col min="2791" max="2791" width="12.5703125" bestFit="1" customWidth="1"/>
    <col min="2792" max="2792" width="12.140625" bestFit="1" customWidth="1"/>
    <col min="2793" max="2793" width="15.42578125" bestFit="1" customWidth="1"/>
    <col min="2794" max="2794" width="12.5703125" bestFit="1" customWidth="1"/>
    <col min="2795" max="2795" width="12.140625" bestFit="1" customWidth="1"/>
    <col min="2796" max="2796" width="15.42578125" bestFit="1" customWidth="1"/>
    <col min="2797" max="2797" width="12.5703125" bestFit="1" customWidth="1"/>
    <col min="2798" max="2798" width="12.140625" bestFit="1" customWidth="1"/>
    <col min="2799" max="2799" width="15.42578125" bestFit="1" customWidth="1"/>
    <col min="2800" max="2800" width="12.5703125" bestFit="1" customWidth="1"/>
    <col min="2801" max="2801" width="12.140625" bestFit="1" customWidth="1"/>
    <col min="2802" max="2802" width="15.42578125" bestFit="1" customWidth="1"/>
    <col min="2803" max="2803" width="12.5703125" bestFit="1" customWidth="1"/>
    <col min="2804" max="2804" width="12.140625" bestFit="1" customWidth="1"/>
    <col min="2805" max="2805" width="15.42578125" bestFit="1" customWidth="1"/>
    <col min="2806" max="2806" width="12.5703125" bestFit="1" customWidth="1"/>
    <col min="2807" max="2807" width="12.140625" bestFit="1" customWidth="1"/>
    <col min="2808" max="2808" width="15.42578125" bestFit="1" customWidth="1"/>
    <col min="2809" max="2809" width="12.5703125" bestFit="1" customWidth="1"/>
    <col min="2810" max="2810" width="12.140625" bestFit="1" customWidth="1"/>
    <col min="2811" max="2811" width="15.42578125" bestFit="1" customWidth="1"/>
    <col min="2812" max="2812" width="12.5703125" bestFit="1" customWidth="1"/>
    <col min="2813" max="2813" width="12.140625" bestFit="1" customWidth="1"/>
    <col min="2814" max="2814" width="15.42578125" bestFit="1" customWidth="1"/>
    <col min="2815" max="2815" width="12.5703125" bestFit="1" customWidth="1"/>
    <col min="2816" max="2816" width="12.140625" bestFit="1" customWidth="1"/>
    <col min="2817" max="2817" width="15.42578125" bestFit="1" customWidth="1"/>
    <col min="2818" max="2818" width="12.5703125" bestFit="1" customWidth="1"/>
    <col min="2819" max="2819" width="12.140625" bestFit="1" customWidth="1"/>
    <col min="2820" max="2820" width="15.42578125" bestFit="1" customWidth="1"/>
    <col min="2821" max="2821" width="12.5703125" bestFit="1" customWidth="1"/>
    <col min="2822" max="2822" width="12.140625" bestFit="1" customWidth="1"/>
    <col min="2823" max="2823" width="15.42578125" bestFit="1" customWidth="1"/>
    <col min="2824" max="2824" width="12.5703125" bestFit="1" customWidth="1"/>
    <col min="2825" max="2825" width="12.140625" bestFit="1" customWidth="1"/>
    <col min="2826" max="2826" width="15.42578125" bestFit="1" customWidth="1"/>
    <col min="2827" max="2827" width="12.5703125" bestFit="1" customWidth="1"/>
    <col min="2828" max="2828" width="12.140625" bestFit="1" customWidth="1"/>
    <col min="2829" max="2829" width="15.42578125" bestFit="1" customWidth="1"/>
    <col min="2830" max="2830" width="12.5703125" bestFit="1" customWidth="1"/>
    <col min="2831" max="2831" width="12.140625" bestFit="1" customWidth="1"/>
    <col min="2832" max="2832" width="15.42578125" bestFit="1" customWidth="1"/>
    <col min="2833" max="2833" width="12.5703125" bestFit="1" customWidth="1"/>
    <col min="2834" max="2834" width="12.140625" bestFit="1" customWidth="1"/>
    <col min="2835" max="2835" width="15.42578125" bestFit="1" customWidth="1"/>
    <col min="2836" max="2836" width="12.5703125" bestFit="1" customWidth="1"/>
    <col min="2837" max="2837" width="12.140625" bestFit="1" customWidth="1"/>
    <col min="2838" max="2838" width="15.42578125" bestFit="1" customWidth="1"/>
    <col min="2839" max="2839" width="12.5703125" bestFit="1" customWidth="1"/>
    <col min="2840" max="2840" width="12.140625" bestFit="1" customWidth="1"/>
    <col min="2841" max="2841" width="15.42578125" bestFit="1" customWidth="1"/>
    <col min="2842" max="2842" width="12.5703125" bestFit="1" customWidth="1"/>
    <col min="2843" max="2843" width="12.140625" bestFit="1" customWidth="1"/>
    <col min="2844" max="2844" width="15.42578125" bestFit="1" customWidth="1"/>
    <col min="2845" max="2845" width="12.5703125" bestFit="1" customWidth="1"/>
    <col min="2846" max="2846" width="12.140625" bestFit="1" customWidth="1"/>
    <col min="2847" max="2847" width="15.42578125" bestFit="1" customWidth="1"/>
    <col min="2848" max="2848" width="12.5703125" bestFit="1" customWidth="1"/>
    <col min="2849" max="2849" width="12.140625" bestFit="1" customWidth="1"/>
    <col min="2850" max="2850" width="15.42578125" bestFit="1" customWidth="1"/>
    <col min="2851" max="2851" width="12.5703125" bestFit="1" customWidth="1"/>
    <col min="2852" max="2852" width="12.140625" bestFit="1" customWidth="1"/>
    <col min="2853" max="2853" width="15.42578125" bestFit="1" customWidth="1"/>
    <col min="2854" max="2854" width="12.5703125" bestFit="1" customWidth="1"/>
    <col min="2855" max="2855" width="12.140625" bestFit="1" customWidth="1"/>
    <col min="2856" max="2856" width="15.42578125" bestFit="1" customWidth="1"/>
    <col min="2857" max="2857" width="12.5703125" bestFit="1" customWidth="1"/>
    <col min="2858" max="2858" width="12.140625" bestFit="1" customWidth="1"/>
    <col min="2859" max="2859" width="15.42578125" bestFit="1" customWidth="1"/>
    <col min="2860" max="2860" width="12.5703125" bestFit="1" customWidth="1"/>
    <col min="2861" max="2861" width="12.140625" bestFit="1" customWidth="1"/>
    <col min="2862" max="2862" width="15.42578125" bestFit="1" customWidth="1"/>
    <col min="2863" max="2863" width="12.5703125" bestFit="1" customWidth="1"/>
    <col min="2864" max="2864" width="12.140625" bestFit="1" customWidth="1"/>
    <col min="2865" max="2865" width="15.42578125" bestFit="1" customWidth="1"/>
    <col min="2866" max="2866" width="12.5703125" bestFit="1" customWidth="1"/>
    <col min="2867" max="2867" width="12.140625" bestFit="1" customWidth="1"/>
    <col min="2868" max="2868" width="15.42578125" bestFit="1" customWidth="1"/>
    <col min="2869" max="2869" width="12.5703125" bestFit="1" customWidth="1"/>
    <col min="2870" max="2870" width="12.140625" bestFit="1" customWidth="1"/>
    <col min="2871" max="2871" width="15.42578125" bestFit="1" customWidth="1"/>
    <col min="2872" max="2872" width="12.5703125" bestFit="1" customWidth="1"/>
    <col min="2873" max="2873" width="12.140625" bestFit="1" customWidth="1"/>
    <col min="2874" max="2874" width="15.42578125" bestFit="1" customWidth="1"/>
    <col min="2875" max="2875" width="12.5703125" bestFit="1" customWidth="1"/>
    <col min="2876" max="2876" width="12.140625" bestFit="1" customWidth="1"/>
    <col min="2877" max="2877" width="15.42578125" bestFit="1" customWidth="1"/>
    <col min="2878" max="2878" width="12.5703125" bestFit="1" customWidth="1"/>
    <col min="2879" max="2879" width="12.140625" bestFit="1" customWidth="1"/>
    <col min="2880" max="2880" width="15.42578125" bestFit="1" customWidth="1"/>
    <col min="2881" max="2881" width="12.5703125" bestFit="1" customWidth="1"/>
    <col min="2882" max="2882" width="12.140625" bestFit="1" customWidth="1"/>
    <col min="2883" max="2883" width="15.42578125" bestFit="1" customWidth="1"/>
    <col min="2884" max="2884" width="12.5703125" bestFit="1" customWidth="1"/>
    <col min="2885" max="2885" width="12.140625" bestFit="1" customWidth="1"/>
    <col min="2886" max="2886" width="15.42578125" bestFit="1" customWidth="1"/>
    <col min="2887" max="2887" width="12.5703125" bestFit="1" customWidth="1"/>
    <col min="2888" max="2888" width="12.140625" bestFit="1" customWidth="1"/>
    <col min="2889" max="2889" width="15.42578125" bestFit="1" customWidth="1"/>
    <col min="2890" max="2890" width="12.5703125" bestFit="1" customWidth="1"/>
    <col min="2891" max="2891" width="12.140625" bestFit="1" customWidth="1"/>
    <col min="2892" max="2892" width="15.42578125" bestFit="1" customWidth="1"/>
    <col min="2893" max="2893" width="12.5703125" bestFit="1" customWidth="1"/>
    <col min="2894" max="2894" width="12.140625" bestFit="1" customWidth="1"/>
    <col min="2895" max="2895" width="15.42578125" bestFit="1" customWidth="1"/>
    <col min="2896" max="2896" width="12.5703125" bestFit="1" customWidth="1"/>
    <col min="2897" max="2897" width="12.140625" bestFit="1" customWidth="1"/>
    <col min="2898" max="2898" width="15.42578125" bestFit="1" customWidth="1"/>
    <col min="2899" max="2899" width="12.5703125" bestFit="1" customWidth="1"/>
    <col min="2900" max="2900" width="12.140625" bestFit="1" customWidth="1"/>
    <col min="2901" max="2901" width="15.42578125" bestFit="1" customWidth="1"/>
    <col min="2902" max="2902" width="12.5703125" bestFit="1" customWidth="1"/>
    <col min="2903" max="2903" width="12.140625" bestFit="1" customWidth="1"/>
    <col min="2904" max="2904" width="15.42578125" bestFit="1" customWidth="1"/>
    <col min="2905" max="2905" width="12.5703125" bestFit="1" customWidth="1"/>
    <col min="2906" max="2906" width="12.140625" bestFit="1" customWidth="1"/>
    <col min="2907" max="2907" width="15.42578125" bestFit="1" customWidth="1"/>
    <col min="2908" max="2908" width="12.5703125" bestFit="1" customWidth="1"/>
    <col min="2909" max="2909" width="12.140625" bestFit="1" customWidth="1"/>
    <col min="2910" max="2910" width="15.42578125" bestFit="1" customWidth="1"/>
    <col min="2911" max="2911" width="12.5703125" bestFit="1" customWidth="1"/>
    <col min="2912" max="2912" width="12.140625" bestFit="1" customWidth="1"/>
    <col min="2913" max="2913" width="15.42578125" bestFit="1" customWidth="1"/>
    <col min="2914" max="2914" width="12.5703125" bestFit="1" customWidth="1"/>
    <col min="2915" max="2915" width="12.140625" bestFit="1" customWidth="1"/>
    <col min="2916" max="2916" width="15.42578125" bestFit="1" customWidth="1"/>
    <col min="2917" max="2917" width="12.5703125" bestFit="1" customWidth="1"/>
    <col min="2918" max="2918" width="12.140625" bestFit="1" customWidth="1"/>
    <col min="2919" max="2919" width="15.42578125" bestFit="1" customWidth="1"/>
    <col min="2920" max="2920" width="12.5703125" bestFit="1" customWidth="1"/>
    <col min="2921" max="2921" width="12.140625" bestFit="1" customWidth="1"/>
    <col min="2922" max="2922" width="15.42578125" bestFit="1" customWidth="1"/>
    <col min="2923" max="2923" width="12.5703125" bestFit="1" customWidth="1"/>
    <col min="2924" max="2924" width="12.140625" bestFit="1" customWidth="1"/>
    <col min="2925" max="2925" width="15.42578125" bestFit="1" customWidth="1"/>
    <col min="2926" max="2926" width="12.5703125" bestFit="1" customWidth="1"/>
    <col min="2927" max="2927" width="12.140625" bestFit="1" customWidth="1"/>
    <col min="2928" max="2928" width="15.42578125" bestFit="1" customWidth="1"/>
    <col min="2929" max="2929" width="12.5703125" bestFit="1" customWidth="1"/>
    <col min="2930" max="2930" width="12.140625" bestFit="1" customWidth="1"/>
    <col min="2931" max="2931" width="15.42578125" bestFit="1" customWidth="1"/>
    <col min="2932" max="2932" width="12.5703125" bestFit="1" customWidth="1"/>
    <col min="2933" max="2933" width="12.140625" bestFit="1" customWidth="1"/>
    <col min="2934" max="2934" width="15.42578125" bestFit="1" customWidth="1"/>
    <col min="2935" max="2935" width="12.5703125" bestFit="1" customWidth="1"/>
    <col min="2936" max="2936" width="12.140625" bestFit="1" customWidth="1"/>
    <col min="2937" max="2937" width="15.42578125" bestFit="1" customWidth="1"/>
    <col min="2938" max="2938" width="12.5703125" bestFit="1" customWidth="1"/>
    <col min="2939" max="2939" width="12.140625" bestFit="1" customWidth="1"/>
    <col min="2940" max="2940" width="15.42578125" bestFit="1" customWidth="1"/>
    <col min="2941" max="2941" width="12.5703125" bestFit="1" customWidth="1"/>
    <col min="2942" max="2942" width="12.140625" bestFit="1" customWidth="1"/>
    <col min="2943" max="2943" width="15.42578125" bestFit="1" customWidth="1"/>
    <col min="2944" max="2944" width="12.5703125" bestFit="1" customWidth="1"/>
    <col min="2945" max="2945" width="12.140625" bestFit="1" customWidth="1"/>
    <col min="2946" max="2946" width="15.42578125" bestFit="1" customWidth="1"/>
    <col min="2947" max="2947" width="12.5703125" bestFit="1" customWidth="1"/>
    <col min="2948" max="2948" width="12.140625" bestFit="1" customWidth="1"/>
    <col min="2949" max="2949" width="15.42578125" bestFit="1" customWidth="1"/>
    <col min="2950" max="2950" width="12.5703125" bestFit="1" customWidth="1"/>
    <col min="2951" max="2951" width="12.140625" bestFit="1" customWidth="1"/>
    <col min="2952" max="2952" width="15.42578125" bestFit="1" customWidth="1"/>
    <col min="2953" max="2953" width="12.5703125" bestFit="1" customWidth="1"/>
    <col min="2954" max="2954" width="12.140625" bestFit="1" customWidth="1"/>
    <col min="2955" max="2955" width="15.42578125" bestFit="1" customWidth="1"/>
    <col min="2956" max="2956" width="12.5703125" bestFit="1" customWidth="1"/>
    <col min="2957" max="2957" width="12.140625" bestFit="1" customWidth="1"/>
    <col min="2958" max="2958" width="15.42578125" bestFit="1" customWidth="1"/>
    <col min="2959" max="2959" width="12.5703125" bestFit="1" customWidth="1"/>
    <col min="2960" max="2960" width="12.140625" bestFit="1" customWidth="1"/>
    <col min="2961" max="2961" width="15.42578125" bestFit="1" customWidth="1"/>
    <col min="2962" max="2962" width="12.5703125" bestFit="1" customWidth="1"/>
    <col min="2963" max="2963" width="12.140625" bestFit="1" customWidth="1"/>
    <col min="2964" max="2964" width="15.42578125" bestFit="1" customWidth="1"/>
    <col min="2965" max="2965" width="12.5703125" bestFit="1" customWidth="1"/>
    <col min="2966" max="2966" width="12.140625" bestFit="1" customWidth="1"/>
    <col min="2967" max="2967" width="15.42578125" bestFit="1" customWidth="1"/>
    <col min="2968" max="2968" width="12.5703125" bestFit="1" customWidth="1"/>
    <col min="2969" max="2969" width="12.140625" bestFit="1" customWidth="1"/>
    <col min="2970" max="2970" width="15.42578125" bestFit="1" customWidth="1"/>
    <col min="2971" max="2971" width="12.5703125" bestFit="1" customWidth="1"/>
    <col min="2972" max="2972" width="12.140625" bestFit="1" customWidth="1"/>
    <col min="2973" max="2973" width="15.42578125" bestFit="1" customWidth="1"/>
    <col min="2974" max="2974" width="12.5703125" bestFit="1" customWidth="1"/>
    <col min="2975" max="2975" width="12.140625" bestFit="1" customWidth="1"/>
    <col min="2976" max="2976" width="15.42578125" bestFit="1" customWidth="1"/>
    <col min="2977" max="2977" width="12.5703125" bestFit="1" customWidth="1"/>
    <col min="2978" max="2978" width="12.140625" bestFit="1" customWidth="1"/>
    <col min="2979" max="2979" width="15.42578125" bestFit="1" customWidth="1"/>
    <col min="2980" max="2980" width="12.5703125" bestFit="1" customWidth="1"/>
    <col min="2981" max="2981" width="12.140625" bestFit="1" customWidth="1"/>
    <col min="2982" max="2982" width="15.42578125" bestFit="1" customWidth="1"/>
    <col min="2983" max="2983" width="12.5703125" bestFit="1" customWidth="1"/>
    <col min="2984" max="2984" width="12.140625" bestFit="1" customWidth="1"/>
    <col min="2985" max="2985" width="15.42578125" bestFit="1" customWidth="1"/>
    <col min="2986" max="2986" width="12.5703125" bestFit="1" customWidth="1"/>
    <col min="2987" max="2987" width="12.140625" bestFit="1" customWidth="1"/>
    <col min="2988" max="2988" width="15.42578125" bestFit="1" customWidth="1"/>
    <col min="2989" max="2989" width="12.5703125" bestFit="1" customWidth="1"/>
    <col min="2990" max="2990" width="12.140625" bestFit="1" customWidth="1"/>
    <col min="2991" max="2991" width="15.42578125" bestFit="1" customWidth="1"/>
    <col min="2992" max="2992" width="12.5703125" bestFit="1" customWidth="1"/>
    <col min="2993" max="2993" width="12.140625" bestFit="1" customWidth="1"/>
    <col min="2994" max="2994" width="15.42578125" bestFit="1" customWidth="1"/>
    <col min="2995" max="2995" width="12.5703125" bestFit="1" customWidth="1"/>
    <col min="2996" max="2996" width="12.140625" bestFit="1" customWidth="1"/>
    <col min="2997" max="2997" width="15.42578125" bestFit="1" customWidth="1"/>
    <col min="2998" max="2998" width="12.5703125" bestFit="1" customWidth="1"/>
    <col min="2999" max="2999" width="12.140625" bestFit="1" customWidth="1"/>
    <col min="3000" max="3000" width="15.42578125" bestFit="1" customWidth="1"/>
    <col min="3001" max="3001" width="12.5703125" bestFit="1" customWidth="1"/>
    <col min="3002" max="3002" width="12.140625" bestFit="1" customWidth="1"/>
    <col min="3003" max="3003" width="15.42578125" bestFit="1" customWidth="1"/>
    <col min="3004" max="3004" width="12.5703125" bestFit="1" customWidth="1"/>
    <col min="3005" max="3005" width="12.140625" bestFit="1" customWidth="1"/>
    <col min="3006" max="3006" width="15.42578125" bestFit="1" customWidth="1"/>
    <col min="3007" max="3007" width="12.5703125" bestFit="1" customWidth="1"/>
    <col min="3008" max="3008" width="12.140625" bestFit="1" customWidth="1"/>
    <col min="3009" max="3009" width="15.42578125" bestFit="1" customWidth="1"/>
    <col min="3010" max="3010" width="12.5703125" bestFit="1" customWidth="1"/>
    <col min="3011" max="3011" width="12.140625" bestFit="1" customWidth="1"/>
    <col min="3012" max="3012" width="15.42578125" bestFit="1" customWidth="1"/>
    <col min="3013" max="3013" width="12.5703125" bestFit="1" customWidth="1"/>
    <col min="3014" max="3014" width="12.140625" bestFit="1" customWidth="1"/>
    <col min="3015" max="3015" width="15.42578125" bestFit="1" customWidth="1"/>
    <col min="3016" max="3016" width="12.5703125" bestFit="1" customWidth="1"/>
    <col min="3017" max="3017" width="12.140625" bestFit="1" customWidth="1"/>
    <col min="3018" max="3018" width="15.42578125" bestFit="1" customWidth="1"/>
    <col min="3019" max="3019" width="12.5703125" bestFit="1" customWidth="1"/>
    <col min="3020" max="3020" width="12.140625" bestFit="1" customWidth="1"/>
    <col min="3021" max="3021" width="15.42578125" bestFit="1" customWidth="1"/>
    <col min="3022" max="3022" width="12.5703125" bestFit="1" customWidth="1"/>
    <col min="3023" max="3023" width="12.140625" bestFit="1" customWidth="1"/>
    <col min="3024" max="3024" width="15.42578125" bestFit="1" customWidth="1"/>
    <col min="3025" max="3025" width="12.5703125" bestFit="1" customWidth="1"/>
    <col min="3026" max="3026" width="12.140625" bestFit="1" customWidth="1"/>
    <col min="3027" max="3027" width="15.42578125" bestFit="1" customWidth="1"/>
    <col min="3028" max="3028" width="12.5703125" bestFit="1" customWidth="1"/>
    <col min="3029" max="3029" width="12.140625" bestFit="1" customWidth="1"/>
    <col min="3030" max="3030" width="15.42578125" bestFit="1" customWidth="1"/>
    <col min="3031" max="3031" width="12.5703125" bestFit="1" customWidth="1"/>
    <col min="3032" max="3032" width="12.140625" bestFit="1" customWidth="1"/>
    <col min="3033" max="3033" width="15.42578125" bestFit="1" customWidth="1"/>
    <col min="3034" max="3034" width="12.5703125" bestFit="1" customWidth="1"/>
    <col min="3035" max="3035" width="12.140625" bestFit="1" customWidth="1"/>
    <col min="3036" max="3036" width="15.42578125" bestFit="1" customWidth="1"/>
    <col min="3037" max="3037" width="12.5703125" bestFit="1" customWidth="1"/>
    <col min="3038" max="3038" width="12.140625" bestFit="1" customWidth="1"/>
    <col min="3039" max="3039" width="15.42578125" bestFit="1" customWidth="1"/>
    <col min="3040" max="3040" width="12.5703125" bestFit="1" customWidth="1"/>
    <col min="3041" max="3041" width="12.140625" bestFit="1" customWidth="1"/>
    <col min="3042" max="3042" width="15.42578125" bestFit="1" customWidth="1"/>
    <col min="3043" max="3043" width="12.5703125" bestFit="1" customWidth="1"/>
    <col min="3044" max="3044" width="12.140625" bestFit="1" customWidth="1"/>
    <col min="3045" max="3045" width="15.42578125" bestFit="1" customWidth="1"/>
    <col min="3046" max="3046" width="12.5703125" bestFit="1" customWidth="1"/>
    <col min="3047" max="3047" width="12.140625" bestFit="1" customWidth="1"/>
    <col min="3048" max="3048" width="15.42578125" bestFit="1" customWidth="1"/>
    <col min="3049" max="3049" width="12.5703125" bestFit="1" customWidth="1"/>
    <col min="3050" max="3050" width="12.140625" bestFit="1" customWidth="1"/>
    <col min="3051" max="3051" width="15.42578125" bestFit="1" customWidth="1"/>
    <col min="3052" max="3052" width="12.5703125" bestFit="1" customWidth="1"/>
    <col min="3053" max="3053" width="12.140625" bestFit="1" customWidth="1"/>
    <col min="3054" max="3054" width="15.42578125" bestFit="1" customWidth="1"/>
    <col min="3055" max="3055" width="12.5703125" bestFit="1" customWidth="1"/>
    <col min="3056" max="3056" width="12.140625" bestFit="1" customWidth="1"/>
    <col min="3057" max="3057" width="15.42578125" bestFit="1" customWidth="1"/>
    <col min="3058" max="3058" width="12.5703125" bestFit="1" customWidth="1"/>
    <col min="3059" max="3059" width="12.140625" bestFit="1" customWidth="1"/>
    <col min="3060" max="3060" width="15.42578125" bestFit="1" customWidth="1"/>
    <col min="3061" max="3061" width="12.5703125" bestFit="1" customWidth="1"/>
    <col min="3062" max="3062" width="12.140625" bestFit="1" customWidth="1"/>
    <col min="3063" max="3063" width="15.42578125" bestFit="1" customWidth="1"/>
    <col min="3064" max="3064" width="12.5703125" bestFit="1" customWidth="1"/>
    <col min="3065" max="3065" width="12.140625" bestFit="1" customWidth="1"/>
    <col min="3066" max="3066" width="15.42578125" bestFit="1" customWidth="1"/>
    <col min="3067" max="3067" width="12.5703125" bestFit="1" customWidth="1"/>
    <col min="3068" max="3068" width="12.140625" bestFit="1" customWidth="1"/>
    <col min="3069" max="3069" width="15.42578125" bestFit="1" customWidth="1"/>
    <col min="3070" max="3070" width="12.5703125" bestFit="1" customWidth="1"/>
    <col min="3071" max="3071" width="12.140625" bestFit="1" customWidth="1"/>
    <col min="3072" max="3072" width="15.42578125" bestFit="1" customWidth="1"/>
    <col min="3073" max="3073" width="12.5703125" bestFit="1" customWidth="1"/>
    <col min="3074" max="3074" width="12.140625" bestFit="1" customWidth="1"/>
    <col min="3075" max="3075" width="15.42578125" bestFit="1" customWidth="1"/>
    <col min="3076" max="3076" width="12.5703125" bestFit="1" customWidth="1"/>
    <col min="3077" max="3077" width="12.140625" bestFit="1" customWidth="1"/>
    <col min="3078" max="3078" width="15.42578125" bestFit="1" customWidth="1"/>
    <col min="3079" max="3079" width="12.5703125" bestFit="1" customWidth="1"/>
    <col min="3080" max="3080" width="12.140625" bestFit="1" customWidth="1"/>
    <col min="3081" max="3081" width="15.42578125" bestFit="1" customWidth="1"/>
    <col min="3082" max="3082" width="12.5703125" bestFit="1" customWidth="1"/>
    <col min="3083" max="3083" width="12.140625" bestFit="1" customWidth="1"/>
    <col min="3084" max="3084" width="15.42578125" bestFit="1" customWidth="1"/>
    <col min="3085" max="3085" width="12.5703125" bestFit="1" customWidth="1"/>
    <col min="3086" max="3086" width="12.140625" bestFit="1" customWidth="1"/>
    <col min="3087" max="3087" width="15.42578125" bestFit="1" customWidth="1"/>
    <col min="3088" max="3088" width="12.5703125" bestFit="1" customWidth="1"/>
    <col min="3089" max="3089" width="12.140625" bestFit="1" customWidth="1"/>
    <col min="3090" max="3090" width="15.42578125" bestFit="1" customWidth="1"/>
    <col min="3091" max="3091" width="12.5703125" bestFit="1" customWidth="1"/>
    <col min="3092" max="3092" width="12.140625" bestFit="1" customWidth="1"/>
    <col min="3093" max="3093" width="15.42578125" bestFit="1" customWidth="1"/>
    <col min="3094" max="3094" width="12.5703125" bestFit="1" customWidth="1"/>
    <col min="3095" max="3095" width="12.140625" bestFit="1" customWidth="1"/>
    <col min="3096" max="3096" width="15.42578125" bestFit="1" customWidth="1"/>
    <col min="3097" max="3097" width="12.5703125" bestFit="1" customWidth="1"/>
    <col min="3098" max="3098" width="12.140625" bestFit="1" customWidth="1"/>
    <col min="3099" max="3099" width="15.42578125" bestFit="1" customWidth="1"/>
    <col min="3100" max="3100" width="12.5703125" bestFit="1" customWidth="1"/>
    <col min="3101" max="3101" width="12.140625" bestFit="1" customWidth="1"/>
    <col min="3102" max="3102" width="15.42578125" bestFit="1" customWidth="1"/>
    <col min="3103" max="3103" width="12.5703125" bestFit="1" customWidth="1"/>
    <col min="3104" max="3104" width="12.140625" bestFit="1" customWidth="1"/>
    <col min="3105" max="3105" width="15.42578125" bestFit="1" customWidth="1"/>
    <col min="3106" max="3106" width="12.5703125" bestFit="1" customWidth="1"/>
    <col min="3107" max="3107" width="12.140625" bestFit="1" customWidth="1"/>
    <col min="3108" max="3108" width="15.42578125" bestFit="1" customWidth="1"/>
    <col min="3109" max="3109" width="12.5703125" bestFit="1" customWidth="1"/>
    <col min="3110" max="3110" width="12.140625" bestFit="1" customWidth="1"/>
    <col min="3111" max="3111" width="15.42578125" bestFit="1" customWidth="1"/>
    <col min="3112" max="3112" width="12.5703125" bestFit="1" customWidth="1"/>
    <col min="3113" max="3113" width="12.140625" bestFit="1" customWidth="1"/>
    <col min="3114" max="3114" width="15.42578125" bestFit="1" customWidth="1"/>
    <col min="3115" max="3115" width="12.5703125" bestFit="1" customWidth="1"/>
    <col min="3116" max="3116" width="12.140625" bestFit="1" customWidth="1"/>
    <col min="3117" max="3117" width="15.42578125" bestFit="1" customWidth="1"/>
    <col min="3118" max="3118" width="12.5703125" bestFit="1" customWidth="1"/>
    <col min="3119" max="3119" width="12.140625" bestFit="1" customWidth="1"/>
    <col min="3120" max="3120" width="15.42578125" bestFit="1" customWidth="1"/>
    <col min="3121" max="3121" width="12.5703125" bestFit="1" customWidth="1"/>
    <col min="3122" max="3122" width="12.140625" bestFit="1" customWidth="1"/>
    <col min="3123" max="3123" width="15.42578125" bestFit="1" customWidth="1"/>
    <col min="3124" max="3124" width="12.5703125" bestFit="1" customWidth="1"/>
    <col min="3125" max="3125" width="12.140625" bestFit="1" customWidth="1"/>
    <col min="3126" max="3126" width="15.42578125" bestFit="1" customWidth="1"/>
    <col min="3127" max="3127" width="12.5703125" bestFit="1" customWidth="1"/>
    <col min="3128" max="3128" width="12.140625" bestFit="1" customWidth="1"/>
    <col min="3129" max="3129" width="15.42578125" bestFit="1" customWidth="1"/>
    <col min="3130" max="3130" width="12.5703125" bestFit="1" customWidth="1"/>
    <col min="3131" max="3131" width="12.140625" bestFit="1" customWidth="1"/>
    <col min="3132" max="3132" width="15.42578125" bestFit="1" customWidth="1"/>
    <col min="3133" max="3133" width="12.5703125" bestFit="1" customWidth="1"/>
    <col min="3134" max="3134" width="12.140625" bestFit="1" customWidth="1"/>
    <col min="3135" max="3135" width="15.42578125" bestFit="1" customWidth="1"/>
    <col min="3136" max="3136" width="12.5703125" bestFit="1" customWidth="1"/>
    <col min="3137" max="3137" width="12.140625" bestFit="1" customWidth="1"/>
    <col min="3138" max="3138" width="15.42578125" bestFit="1" customWidth="1"/>
    <col min="3139" max="3139" width="12.5703125" bestFit="1" customWidth="1"/>
    <col min="3140" max="3140" width="12.140625" bestFit="1" customWidth="1"/>
    <col min="3141" max="3141" width="15.42578125" bestFit="1" customWidth="1"/>
    <col min="3142" max="3142" width="12.5703125" bestFit="1" customWidth="1"/>
    <col min="3143" max="3143" width="12.140625" bestFit="1" customWidth="1"/>
    <col min="3144" max="3144" width="15.42578125" bestFit="1" customWidth="1"/>
    <col min="3145" max="3145" width="12.5703125" bestFit="1" customWidth="1"/>
    <col min="3146" max="3146" width="12.140625" bestFit="1" customWidth="1"/>
    <col min="3147" max="3147" width="15.42578125" bestFit="1" customWidth="1"/>
    <col min="3148" max="3148" width="12.5703125" bestFit="1" customWidth="1"/>
    <col min="3149" max="3149" width="12.140625" bestFit="1" customWidth="1"/>
    <col min="3150" max="3150" width="15.42578125" bestFit="1" customWidth="1"/>
    <col min="3151" max="3151" width="12.5703125" bestFit="1" customWidth="1"/>
    <col min="3152" max="3152" width="12.140625" bestFit="1" customWidth="1"/>
    <col min="3153" max="3153" width="15.42578125" bestFit="1" customWidth="1"/>
    <col min="3154" max="3154" width="12.5703125" bestFit="1" customWidth="1"/>
    <col min="3155" max="3155" width="12.140625" bestFit="1" customWidth="1"/>
    <col min="3156" max="3156" width="15.42578125" bestFit="1" customWidth="1"/>
    <col min="3157" max="3157" width="12.5703125" bestFit="1" customWidth="1"/>
    <col min="3158" max="3158" width="12.140625" bestFit="1" customWidth="1"/>
    <col min="3159" max="3159" width="15.42578125" bestFit="1" customWidth="1"/>
    <col min="3160" max="3160" width="12.5703125" bestFit="1" customWidth="1"/>
    <col min="3161" max="3161" width="12.140625" bestFit="1" customWidth="1"/>
    <col min="3162" max="3162" width="15.42578125" bestFit="1" customWidth="1"/>
    <col min="3163" max="3163" width="12.5703125" bestFit="1" customWidth="1"/>
    <col min="3164" max="3164" width="12.140625" bestFit="1" customWidth="1"/>
    <col min="3165" max="3165" width="15.42578125" bestFit="1" customWidth="1"/>
    <col min="3166" max="3166" width="12.5703125" bestFit="1" customWidth="1"/>
    <col min="3167" max="3167" width="12.140625" bestFit="1" customWidth="1"/>
    <col min="3168" max="3168" width="15.42578125" bestFit="1" customWidth="1"/>
    <col min="3169" max="3169" width="12.5703125" bestFit="1" customWidth="1"/>
    <col min="3170" max="3170" width="12.140625" bestFit="1" customWidth="1"/>
    <col min="3171" max="3171" width="15.42578125" bestFit="1" customWidth="1"/>
    <col min="3172" max="3172" width="12.5703125" bestFit="1" customWidth="1"/>
    <col min="3173" max="3173" width="12.140625" bestFit="1" customWidth="1"/>
    <col min="3174" max="3174" width="15.42578125" bestFit="1" customWidth="1"/>
    <col min="3175" max="3175" width="12.5703125" bestFit="1" customWidth="1"/>
    <col min="3176" max="3176" width="12.140625" bestFit="1" customWidth="1"/>
    <col min="3177" max="3177" width="15.42578125" bestFit="1" customWidth="1"/>
    <col min="3178" max="3178" width="12.5703125" bestFit="1" customWidth="1"/>
    <col min="3179" max="3179" width="12.140625" bestFit="1" customWidth="1"/>
    <col min="3180" max="3180" width="15.42578125" bestFit="1" customWidth="1"/>
    <col min="3181" max="3181" width="12.5703125" bestFit="1" customWidth="1"/>
    <col min="3182" max="3182" width="12.140625" bestFit="1" customWidth="1"/>
    <col min="3183" max="3183" width="15.42578125" bestFit="1" customWidth="1"/>
    <col min="3184" max="3184" width="12.5703125" bestFit="1" customWidth="1"/>
    <col min="3185" max="3185" width="12.140625" bestFit="1" customWidth="1"/>
    <col min="3186" max="3186" width="15.42578125" bestFit="1" customWidth="1"/>
    <col min="3187" max="3187" width="12.5703125" bestFit="1" customWidth="1"/>
    <col min="3188" max="3188" width="12.140625" bestFit="1" customWidth="1"/>
    <col min="3189" max="3189" width="15.42578125" bestFit="1" customWidth="1"/>
    <col min="3190" max="3190" width="12.5703125" bestFit="1" customWidth="1"/>
    <col min="3191" max="3191" width="12.140625" bestFit="1" customWidth="1"/>
    <col min="3192" max="3192" width="15.42578125" bestFit="1" customWidth="1"/>
    <col min="3193" max="3193" width="12.5703125" bestFit="1" customWidth="1"/>
    <col min="3194" max="3194" width="12.140625" bestFit="1" customWidth="1"/>
    <col min="3195" max="3195" width="15.42578125" bestFit="1" customWidth="1"/>
    <col min="3196" max="3196" width="12.5703125" bestFit="1" customWidth="1"/>
    <col min="3197" max="3197" width="12.140625" bestFit="1" customWidth="1"/>
    <col min="3198" max="3198" width="15.42578125" bestFit="1" customWidth="1"/>
    <col min="3199" max="3199" width="12.5703125" bestFit="1" customWidth="1"/>
    <col min="3200" max="3200" width="12.140625" bestFit="1" customWidth="1"/>
    <col min="3201" max="3201" width="15.42578125" bestFit="1" customWidth="1"/>
    <col min="3202" max="3202" width="12.5703125" bestFit="1" customWidth="1"/>
    <col min="3203" max="3203" width="12.140625" bestFit="1" customWidth="1"/>
    <col min="3204" max="3204" width="15.42578125" bestFit="1" customWidth="1"/>
    <col min="3205" max="3205" width="12.5703125" bestFit="1" customWidth="1"/>
    <col min="3206" max="3206" width="12.140625" bestFit="1" customWidth="1"/>
    <col min="3207" max="3207" width="15.42578125" bestFit="1" customWidth="1"/>
    <col min="3208" max="3208" width="12.5703125" bestFit="1" customWidth="1"/>
    <col min="3209" max="3209" width="12.140625" bestFit="1" customWidth="1"/>
    <col min="3210" max="3210" width="15.42578125" bestFit="1" customWidth="1"/>
    <col min="3211" max="3211" width="12.5703125" bestFit="1" customWidth="1"/>
    <col min="3212" max="3212" width="12.140625" bestFit="1" customWidth="1"/>
    <col min="3213" max="3213" width="15.42578125" bestFit="1" customWidth="1"/>
    <col min="3214" max="3214" width="12.5703125" bestFit="1" customWidth="1"/>
    <col min="3215" max="3215" width="12.140625" bestFit="1" customWidth="1"/>
    <col min="3216" max="3216" width="15.42578125" bestFit="1" customWidth="1"/>
    <col min="3217" max="3217" width="12.5703125" bestFit="1" customWidth="1"/>
    <col min="3218" max="3218" width="12.140625" bestFit="1" customWidth="1"/>
    <col min="3219" max="3219" width="15.42578125" bestFit="1" customWidth="1"/>
    <col min="3220" max="3220" width="12.5703125" bestFit="1" customWidth="1"/>
    <col min="3221" max="3221" width="12.140625" bestFit="1" customWidth="1"/>
    <col min="3222" max="3222" width="15.42578125" bestFit="1" customWidth="1"/>
    <col min="3223" max="3223" width="12.5703125" bestFit="1" customWidth="1"/>
    <col min="3224" max="3224" width="12.140625" bestFit="1" customWidth="1"/>
    <col min="3225" max="3225" width="15.42578125" bestFit="1" customWidth="1"/>
    <col min="3226" max="3226" width="12.5703125" bestFit="1" customWidth="1"/>
    <col min="3227" max="3227" width="12.140625" bestFit="1" customWidth="1"/>
    <col min="3228" max="3228" width="15.42578125" bestFit="1" customWidth="1"/>
    <col min="3229" max="3229" width="12.5703125" bestFit="1" customWidth="1"/>
    <col min="3230" max="3230" width="12.140625" bestFit="1" customWidth="1"/>
    <col min="3231" max="3231" width="15.42578125" bestFit="1" customWidth="1"/>
    <col min="3232" max="3232" width="12.5703125" bestFit="1" customWidth="1"/>
    <col min="3233" max="3233" width="12.140625" bestFit="1" customWidth="1"/>
    <col min="3234" max="3234" width="15.42578125" bestFit="1" customWidth="1"/>
    <col min="3235" max="3235" width="12.5703125" bestFit="1" customWidth="1"/>
    <col min="3236" max="3236" width="12.140625" bestFit="1" customWidth="1"/>
    <col min="3237" max="3237" width="15.42578125" bestFit="1" customWidth="1"/>
    <col min="3238" max="3238" width="12.5703125" bestFit="1" customWidth="1"/>
    <col min="3239" max="3239" width="12.140625" bestFit="1" customWidth="1"/>
    <col min="3240" max="3240" width="15.42578125" bestFit="1" customWidth="1"/>
    <col min="3241" max="3241" width="12.5703125" bestFit="1" customWidth="1"/>
    <col min="3242" max="3242" width="12.140625" bestFit="1" customWidth="1"/>
    <col min="3243" max="3243" width="15.42578125" bestFit="1" customWidth="1"/>
    <col min="3244" max="3244" width="12.5703125" bestFit="1" customWidth="1"/>
    <col min="3245" max="3245" width="12.140625" bestFit="1" customWidth="1"/>
    <col min="3246" max="3246" width="15.42578125" bestFit="1" customWidth="1"/>
    <col min="3247" max="3247" width="12.5703125" bestFit="1" customWidth="1"/>
    <col min="3248" max="3248" width="12.140625" bestFit="1" customWidth="1"/>
    <col min="3249" max="3249" width="15.42578125" bestFit="1" customWidth="1"/>
    <col min="3250" max="3250" width="12.5703125" bestFit="1" customWidth="1"/>
    <col min="3251" max="3251" width="12.140625" bestFit="1" customWidth="1"/>
    <col min="3252" max="3252" width="15.42578125" bestFit="1" customWidth="1"/>
    <col min="3253" max="3253" width="12.5703125" bestFit="1" customWidth="1"/>
    <col min="3254" max="3254" width="12.140625" bestFit="1" customWidth="1"/>
    <col min="3255" max="3255" width="15.42578125" bestFit="1" customWidth="1"/>
    <col min="3256" max="3256" width="12.5703125" bestFit="1" customWidth="1"/>
    <col min="3257" max="3257" width="12.140625" bestFit="1" customWidth="1"/>
    <col min="3258" max="3258" width="15.42578125" bestFit="1" customWidth="1"/>
    <col min="3259" max="3259" width="12.5703125" bestFit="1" customWidth="1"/>
    <col min="3260" max="3260" width="12.140625" bestFit="1" customWidth="1"/>
    <col min="3261" max="3261" width="15.42578125" bestFit="1" customWidth="1"/>
    <col min="3262" max="3262" width="12.5703125" bestFit="1" customWidth="1"/>
    <col min="3263" max="3263" width="12.140625" bestFit="1" customWidth="1"/>
    <col min="3264" max="3264" width="15.42578125" bestFit="1" customWidth="1"/>
    <col min="3265" max="3265" width="12.5703125" bestFit="1" customWidth="1"/>
    <col min="3266" max="3266" width="12.140625" bestFit="1" customWidth="1"/>
    <col min="3267" max="3267" width="15.42578125" bestFit="1" customWidth="1"/>
    <col min="3268" max="3268" width="12.5703125" bestFit="1" customWidth="1"/>
    <col min="3269" max="3269" width="12.140625" bestFit="1" customWidth="1"/>
    <col min="3270" max="3270" width="15.42578125" bestFit="1" customWidth="1"/>
    <col min="3271" max="3271" width="12.5703125" bestFit="1" customWidth="1"/>
    <col min="3272" max="3272" width="12.140625" bestFit="1" customWidth="1"/>
    <col min="3273" max="3273" width="15.42578125" bestFit="1" customWidth="1"/>
    <col min="3274" max="3274" width="12.5703125" bestFit="1" customWidth="1"/>
    <col min="3275" max="3275" width="12.140625" bestFit="1" customWidth="1"/>
    <col min="3276" max="3276" width="15.42578125" bestFit="1" customWidth="1"/>
    <col min="3277" max="3277" width="12.5703125" bestFit="1" customWidth="1"/>
    <col min="3278" max="3278" width="12.140625" bestFit="1" customWidth="1"/>
    <col min="3279" max="3279" width="15.42578125" bestFit="1" customWidth="1"/>
    <col min="3280" max="3280" width="12.5703125" bestFit="1" customWidth="1"/>
    <col min="3281" max="3281" width="12.140625" bestFit="1" customWidth="1"/>
    <col min="3282" max="3282" width="15.42578125" bestFit="1" customWidth="1"/>
    <col min="3283" max="3283" width="12.5703125" bestFit="1" customWidth="1"/>
    <col min="3284" max="3284" width="12.140625" bestFit="1" customWidth="1"/>
    <col min="3285" max="3285" width="15.42578125" bestFit="1" customWidth="1"/>
    <col min="3286" max="3286" width="12.5703125" bestFit="1" customWidth="1"/>
    <col min="3287" max="3287" width="12.140625" bestFit="1" customWidth="1"/>
    <col min="3288" max="3288" width="15.42578125" bestFit="1" customWidth="1"/>
    <col min="3289" max="3289" width="12.5703125" bestFit="1" customWidth="1"/>
    <col min="3290" max="3290" width="12.140625" bestFit="1" customWidth="1"/>
    <col min="3291" max="3291" width="15.42578125" bestFit="1" customWidth="1"/>
    <col min="3292" max="3292" width="12.5703125" bestFit="1" customWidth="1"/>
    <col min="3293" max="3293" width="12.140625" bestFit="1" customWidth="1"/>
    <col min="3294" max="3294" width="15.42578125" bestFit="1" customWidth="1"/>
    <col min="3295" max="3295" width="12.5703125" bestFit="1" customWidth="1"/>
    <col min="3296" max="3296" width="12.140625" bestFit="1" customWidth="1"/>
    <col min="3297" max="3297" width="15.42578125" bestFit="1" customWidth="1"/>
    <col min="3298" max="3298" width="12.5703125" bestFit="1" customWidth="1"/>
    <col min="3299" max="3299" width="12.140625" bestFit="1" customWidth="1"/>
    <col min="3300" max="3300" width="15.42578125" bestFit="1" customWidth="1"/>
    <col min="3301" max="3301" width="12.5703125" bestFit="1" customWidth="1"/>
    <col min="3302" max="3302" width="12.140625" bestFit="1" customWidth="1"/>
    <col min="3303" max="3303" width="15.42578125" bestFit="1" customWidth="1"/>
    <col min="3304" max="3304" width="12.5703125" bestFit="1" customWidth="1"/>
    <col min="3305" max="3305" width="12.140625" bestFit="1" customWidth="1"/>
    <col min="3306" max="3306" width="15.42578125" bestFit="1" customWidth="1"/>
    <col min="3307" max="3307" width="12.5703125" bestFit="1" customWidth="1"/>
    <col min="3308" max="3308" width="12.140625" bestFit="1" customWidth="1"/>
    <col min="3309" max="3309" width="15.42578125" bestFit="1" customWidth="1"/>
    <col min="3310" max="3310" width="12.5703125" bestFit="1" customWidth="1"/>
    <col min="3311" max="3311" width="12.140625" bestFit="1" customWidth="1"/>
    <col min="3312" max="3312" width="15.42578125" bestFit="1" customWidth="1"/>
    <col min="3313" max="3313" width="12.5703125" bestFit="1" customWidth="1"/>
    <col min="3314" max="3314" width="12.140625" bestFit="1" customWidth="1"/>
    <col min="3315" max="3315" width="15.42578125" bestFit="1" customWidth="1"/>
    <col min="3316" max="3316" width="12.5703125" bestFit="1" customWidth="1"/>
    <col min="3317" max="3317" width="12.140625" bestFit="1" customWidth="1"/>
    <col min="3318" max="3318" width="15.42578125" bestFit="1" customWidth="1"/>
    <col min="3319" max="3319" width="12.5703125" bestFit="1" customWidth="1"/>
    <col min="3320" max="3320" width="12.140625" bestFit="1" customWidth="1"/>
    <col min="3321" max="3321" width="15.42578125" bestFit="1" customWidth="1"/>
    <col min="3322" max="3322" width="12.5703125" bestFit="1" customWidth="1"/>
    <col min="3323" max="3323" width="12.140625" bestFit="1" customWidth="1"/>
    <col min="3324" max="3324" width="15.42578125" bestFit="1" customWidth="1"/>
    <col min="3325" max="3325" width="12.5703125" bestFit="1" customWidth="1"/>
    <col min="3326" max="3326" width="12.140625" bestFit="1" customWidth="1"/>
    <col min="3327" max="3327" width="15.42578125" bestFit="1" customWidth="1"/>
    <col min="3328" max="3328" width="12.5703125" bestFit="1" customWidth="1"/>
    <col min="3329" max="3329" width="12.140625" bestFit="1" customWidth="1"/>
    <col min="3330" max="3330" width="15.42578125" bestFit="1" customWidth="1"/>
    <col min="3331" max="3331" width="12.5703125" bestFit="1" customWidth="1"/>
    <col min="3332" max="3332" width="12.140625" bestFit="1" customWidth="1"/>
    <col min="3333" max="3333" width="15.42578125" bestFit="1" customWidth="1"/>
    <col min="3334" max="3334" width="12.5703125" bestFit="1" customWidth="1"/>
    <col min="3335" max="3335" width="12.140625" bestFit="1" customWidth="1"/>
    <col min="3336" max="3336" width="15.42578125" bestFit="1" customWidth="1"/>
    <col min="3337" max="3337" width="12.5703125" bestFit="1" customWidth="1"/>
    <col min="3338" max="3338" width="12.140625" bestFit="1" customWidth="1"/>
    <col min="3339" max="3339" width="15.42578125" bestFit="1" customWidth="1"/>
    <col min="3340" max="3340" width="12.5703125" bestFit="1" customWidth="1"/>
    <col min="3341" max="3341" width="12.140625" bestFit="1" customWidth="1"/>
    <col min="3342" max="3342" width="15.42578125" bestFit="1" customWidth="1"/>
    <col min="3343" max="3343" width="12.5703125" bestFit="1" customWidth="1"/>
    <col min="3344" max="3344" width="12.140625" bestFit="1" customWidth="1"/>
    <col min="3345" max="3345" width="15.42578125" bestFit="1" customWidth="1"/>
    <col min="3346" max="3346" width="12.5703125" bestFit="1" customWidth="1"/>
    <col min="3347" max="3347" width="12.140625" bestFit="1" customWidth="1"/>
    <col min="3348" max="3348" width="15.42578125" bestFit="1" customWidth="1"/>
    <col min="3349" max="3349" width="12.5703125" bestFit="1" customWidth="1"/>
    <col min="3350" max="3350" width="12.140625" bestFit="1" customWidth="1"/>
    <col min="3351" max="3351" width="15.42578125" bestFit="1" customWidth="1"/>
    <col min="3352" max="3352" width="12.5703125" bestFit="1" customWidth="1"/>
    <col min="3353" max="3353" width="12.140625" bestFit="1" customWidth="1"/>
    <col min="3354" max="3354" width="15.42578125" bestFit="1" customWidth="1"/>
    <col min="3355" max="3355" width="12.5703125" bestFit="1" customWidth="1"/>
    <col min="3356" max="3356" width="12.140625" bestFit="1" customWidth="1"/>
    <col min="3357" max="3357" width="15.42578125" bestFit="1" customWidth="1"/>
    <col min="3358" max="3358" width="12.5703125" bestFit="1" customWidth="1"/>
    <col min="3359" max="3359" width="12.140625" bestFit="1" customWidth="1"/>
    <col min="3360" max="3360" width="15.42578125" bestFit="1" customWidth="1"/>
    <col min="3361" max="3361" width="12.5703125" bestFit="1" customWidth="1"/>
    <col min="3362" max="3362" width="12.140625" bestFit="1" customWidth="1"/>
    <col min="3363" max="3363" width="15.42578125" bestFit="1" customWidth="1"/>
    <col min="3364" max="3364" width="12.5703125" bestFit="1" customWidth="1"/>
    <col min="3365" max="3365" width="12.140625" bestFit="1" customWidth="1"/>
    <col min="3366" max="3366" width="15.42578125" bestFit="1" customWidth="1"/>
    <col min="3367" max="3367" width="12.5703125" bestFit="1" customWidth="1"/>
    <col min="3368" max="3368" width="12.140625" bestFit="1" customWidth="1"/>
    <col min="3369" max="3369" width="15.42578125" bestFit="1" customWidth="1"/>
    <col min="3370" max="3370" width="12.5703125" bestFit="1" customWidth="1"/>
    <col min="3371" max="3371" width="12.140625" bestFit="1" customWidth="1"/>
    <col min="3372" max="3372" width="15.42578125" bestFit="1" customWidth="1"/>
    <col min="3373" max="3373" width="12.5703125" bestFit="1" customWidth="1"/>
    <col min="3374" max="3374" width="12.140625" bestFit="1" customWidth="1"/>
    <col min="3375" max="3375" width="15.42578125" bestFit="1" customWidth="1"/>
    <col min="3376" max="3376" width="12.5703125" bestFit="1" customWidth="1"/>
    <col min="3377" max="3377" width="12.140625" bestFit="1" customWidth="1"/>
    <col min="3378" max="3378" width="15.42578125" bestFit="1" customWidth="1"/>
    <col min="3379" max="3379" width="12.5703125" bestFit="1" customWidth="1"/>
    <col min="3380" max="3380" width="12.140625" bestFit="1" customWidth="1"/>
    <col min="3381" max="3381" width="15.42578125" bestFit="1" customWidth="1"/>
    <col min="3382" max="3382" width="12.5703125" bestFit="1" customWidth="1"/>
    <col min="3383" max="3383" width="12.140625" bestFit="1" customWidth="1"/>
    <col min="3384" max="3384" width="15.42578125" bestFit="1" customWidth="1"/>
    <col min="3385" max="3385" width="12.5703125" bestFit="1" customWidth="1"/>
    <col min="3386" max="3386" width="12.140625" bestFit="1" customWidth="1"/>
    <col min="3387" max="3387" width="15.42578125" bestFit="1" customWidth="1"/>
    <col min="3388" max="3388" width="12.5703125" bestFit="1" customWidth="1"/>
    <col min="3389" max="3389" width="12.140625" bestFit="1" customWidth="1"/>
    <col min="3390" max="3390" width="15.42578125" bestFit="1" customWidth="1"/>
    <col min="3391" max="3391" width="12.5703125" bestFit="1" customWidth="1"/>
    <col min="3392" max="3392" width="12.140625" bestFit="1" customWidth="1"/>
    <col min="3393" max="3393" width="15.42578125" bestFit="1" customWidth="1"/>
    <col min="3394" max="3394" width="12.5703125" bestFit="1" customWidth="1"/>
    <col min="3395" max="3395" width="12.140625" bestFit="1" customWidth="1"/>
    <col min="3396" max="3396" width="15.42578125" bestFit="1" customWidth="1"/>
    <col min="3397" max="3397" width="12.5703125" bestFit="1" customWidth="1"/>
    <col min="3398" max="3398" width="12.140625" bestFit="1" customWidth="1"/>
    <col min="3399" max="3399" width="15.42578125" bestFit="1" customWidth="1"/>
    <col min="3400" max="3400" width="12.5703125" bestFit="1" customWidth="1"/>
    <col min="3401" max="3401" width="12.140625" bestFit="1" customWidth="1"/>
    <col min="3402" max="3402" width="15.42578125" bestFit="1" customWidth="1"/>
    <col min="3403" max="3403" width="12.5703125" bestFit="1" customWidth="1"/>
    <col min="3404" max="3404" width="12.140625" bestFit="1" customWidth="1"/>
    <col min="3405" max="3405" width="15.42578125" bestFit="1" customWidth="1"/>
    <col min="3406" max="3406" width="12.5703125" bestFit="1" customWidth="1"/>
    <col min="3407" max="3407" width="12.140625" bestFit="1" customWidth="1"/>
    <col min="3408" max="3408" width="15.42578125" bestFit="1" customWidth="1"/>
    <col min="3409" max="3409" width="12.5703125" bestFit="1" customWidth="1"/>
    <col min="3410" max="3410" width="12.140625" bestFit="1" customWidth="1"/>
    <col min="3411" max="3411" width="15.42578125" bestFit="1" customWidth="1"/>
    <col min="3412" max="3412" width="12.5703125" bestFit="1" customWidth="1"/>
    <col min="3413" max="3413" width="12.140625" bestFit="1" customWidth="1"/>
    <col min="3414" max="3414" width="15.42578125" bestFit="1" customWidth="1"/>
    <col min="3415" max="3415" width="12.5703125" bestFit="1" customWidth="1"/>
    <col min="3416" max="3416" width="12.140625" bestFit="1" customWidth="1"/>
    <col min="3417" max="3417" width="15.42578125" bestFit="1" customWidth="1"/>
    <col min="3418" max="3418" width="12.5703125" bestFit="1" customWidth="1"/>
    <col min="3419" max="3419" width="12.140625" bestFit="1" customWidth="1"/>
    <col min="3420" max="3420" width="15.42578125" bestFit="1" customWidth="1"/>
    <col min="3421" max="3421" width="12.5703125" bestFit="1" customWidth="1"/>
    <col min="3422" max="3422" width="12.140625" bestFit="1" customWidth="1"/>
    <col min="3423" max="3423" width="15.42578125" bestFit="1" customWidth="1"/>
    <col min="3424" max="3424" width="12.5703125" bestFit="1" customWidth="1"/>
    <col min="3425" max="3425" width="12.140625" bestFit="1" customWidth="1"/>
    <col min="3426" max="3426" width="15.42578125" bestFit="1" customWidth="1"/>
    <col min="3427" max="3427" width="12.5703125" bestFit="1" customWidth="1"/>
    <col min="3428" max="3428" width="12.140625" bestFit="1" customWidth="1"/>
    <col min="3429" max="3429" width="15.42578125" bestFit="1" customWidth="1"/>
    <col min="3430" max="3430" width="12.5703125" bestFit="1" customWidth="1"/>
    <col min="3431" max="3431" width="12.140625" bestFit="1" customWidth="1"/>
    <col min="3432" max="3432" width="15.42578125" bestFit="1" customWidth="1"/>
    <col min="3433" max="3433" width="12.5703125" bestFit="1" customWidth="1"/>
    <col min="3434" max="3434" width="12.140625" bestFit="1" customWidth="1"/>
    <col min="3435" max="3435" width="15.42578125" bestFit="1" customWidth="1"/>
    <col min="3436" max="3436" width="12.5703125" bestFit="1" customWidth="1"/>
    <col min="3437" max="3437" width="12.140625" bestFit="1" customWidth="1"/>
    <col min="3438" max="3438" width="15.42578125" bestFit="1" customWidth="1"/>
    <col min="3439" max="3439" width="12.5703125" bestFit="1" customWidth="1"/>
    <col min="3440" max="3440" width="12.140625" bestFit="1" customWidth="1"/>
    <col min="3441" max="3441" width="15.42578125" bestFit="1" customWidth="1"/>
    <col min="3442" max="3442" width="12.5703125" bestFit="1" customWidth="1"/>
    <col min="3443" max="3443" width="12.140625" bestFit="1" customWidth="1"/>
    <col min="3444" max="3444" width="15.42578125" bestFit="1" customWidth="1"/>
    <col min="3445" max="3445" width="12.5703125" bestFit="1" customWidth="1"/>
    <col min="3446" max="3446" width="12.140625" bestFit="1" customWidth="1"/>
    <col min="3447" max="3447" width="15.42578125" bestFit="1" customWidth="1"/>
    <col min="3448" max="3448" width="12.5703125" bestFit="1" customWidth="1"/>
    <col min="3449" max="3449" width="12.140625" bestFit="1" customWidth="1"/>
    <col min="3450" max="3450" width="15.42578125" bestFit="1" customWidth="1"/>
    <col min="3451" max="3451" width="12.5703125" bestFit="1" customWidth="1"/>
    <col min="3452" max="3452" width="12.140625" bestFit="1" customWidth="1"/>
    <col min="3453" max="3453" width="15.42578125" bestFit="1" customWidth="1"/>
    <col min="3454" max="3454" width="12.5703125" bestFit="1" customWidth="1"/>
    <col min="3455" max="3455" width="12.140625" bestFit="1" customWidth="1"/>
    <col min="3456" max="3456" width="15.42578125" bestFit="1" customWidth="1"/>
    <col min="3457" max="3457" width="12.5703125" bestFit="1" customWidth="1"/>
    <col min="3458" max="3458" width="12.140625" bestFit="1" customWidth="1"/>
    <col min="3459" max="3459" width="15.42578125" bestFit="1" customWidth="1"/>
    <col min="3460" max="3460" width="12.5703125" bestFit="1" customWidth="1"/>
    <col min="3461" max="3461" width="12.140625" bestFit="1" customWidth="1"/>
    <col min="3462" max="3462" width="15.42578125" bestFit="1" customWidth="1"/>
    <col min="3463" max="3463" width="12.5703125" bestFit="1" customWidth="1"/>
    <col min="3464" max="3464" width="12.140625" bestFit="1" customWidth="1"/>
    <col min="3465" max="3465" width="15.42578125" bestFit="1" customWidth="1"/>
    <col min="3466" max="3466" width="12.5703125" bestFit="1" customWidth="1"/>
    <col min="3467" max="3467" width="12.140625" bestFit="1" customWidth="1"/>
    <col min="3468" max="3468" width="15.42578125" bestFit="1" customWidth="1"/>
    <col min="3469" max="3469" width="12.5703125" bestFit="1" customWidth="1"/>
    <col min="3470" max="3470" width="12.140625" bestFit="1" customWidth="1"/>
    <col min="3471" max="3471" width="15.42578125" bestFit="1" customWidth="1"/>
    <col min="3472" max="3472" width="12.5703125" bestFit="1" customWidth="1"/>
    <col min="3473" max="3473" width="12.140625" bestFit="1" customWidth="1"/>
    <col min="3474" max="3474" width="15.42578125" bestFit="1" customWidth="1"/>
    <col min="3475" max="3475" width="12.5703125" bestFit="1" customWidth="1"/>
    <col min="3476" max="3476" width="12.140625" bestFit="1" customWidth="1"/>
    <col min="3477" max="3477" width="15.42578125" bestFit="1" customWidth="1"/>
    <col min="3478" max="3478" width="12.5703125" bestFit="1" customWidth="1"/>
    <col min="3479" max="3479" width="12.140625" bestFit="1" customWidth="1"/>
    <col min="3480" max="3480" width="15.42578125" bestFit="1" customWidth="1"/>
    <col min="3481" max="3481" width="12.5703125" bestFit="1" customWidth="1"/>
    <col min="3482" max="3482" width="12.140625" bestFit="1" customWidth="1"/>
    <col min="3483" max="3483" width="15.42578125" bestFit="1" customWidth="1"/>
    <col min="3484" max="3484" width="12.5703125" bestFit="1" customWidth="1"/>
    <col min="3485" max="3485" width="12.140625" bestFit="1" customWidth="1"/>
    <col min="3486" max="3486" width="15.42578125" bestFit="1" customWidth="1"/>
    <col min="3487" max="3487" width="12.5703125" bestFit="1" customWidth="1"/>
    <col min="3488" max="3488" width="12.140625" bestFit="1" customWidth="1"/>
    <col min="3489" max="3489" width="15.42578125" bestFit="1" customWidth="1"/>
    <col min="3490" max="3490" width="12.5703125" bestFit="1" customWidth="1"/>
    <col min="3491" max="3491" width="12.140625" bestFit="1" customWidth="1"/>
    <col min="3492" max="3492" width="15.42578125" bestFit="1" customWidth="1"/>
    <col min="3493" max="3493" width="12.5703125" bestFit="1" customWidth="1"/>
    <col min="3494" max="3494" width="12.140625" bestFit="1" customWidth="1"/>
    <col min="3495" max="3495" width="15.42578125" bestFit="1" customWidth="1"/>
    <col min="3496" max="3496" width="12.5703125" bestFit="1" customWidth="1"/>
    <col min="3497" max="3497" width="12.140625" bestFit="1" customWidth="1"/>
    <col min="3498" max="3498" width="15.42578125" bestFit="1" customWidth="1"/>
    <col min="3499" max="3499" width="12.5703125" bestFit="1" customWidth="1"/>
    <col min="3500" max="3500" width="12.140625" bestFit="1" customWidth="1"/>
    <col min="3501" max="3501" width="15.42578125" bestFit="1" customWidth="1"/>
    <col min="3502" max="3502" width="12.5703125" bestFit="1" customWidth="1"/>
    <col min="3503" max="3503" width="12.140625" bestFit="1" customWidth="1"/>
    <col min="3504" max="3504" width="15.42578125" bestFit="1" customWidth="1"/>
    <col min="3505" max="3505" width="12.5703125" bestFit="1" customWidth="1"/>
    <col min="3506" max="3506" width="12.140625" bestFit="1" customWidth="1"/>
    <col min="3507" max="3507" width="15.42578125" bestFit="1" customWidth="1"/>
    <col min="3508" max="3508" width="12.5703125" bestFit="1" customWidth="1"/>
    <col min="3509" max="3509" width="12.140625" bestFit="1" customWidth="1"/>
    <col min="3510" max="3510" width="15.42578125" bestFit="1" customWidth="1"/>
    <col min="3511" max="3511" width="12.5703125" bestFit="1" customWidth="1"/>
    <col min="3512" max="3512" width="12.140625" bestFit="1" customWidth="1"/>
    <col min="3513" max="3513" width="15.42578125" bestFit="1" customWidth="1"/>
    <col min="3514" max="3514" width="12.5703125" bestFit="1" customWidth="1"/>
    <col min="3515" max="3515" width="12.140625" bestFit="1" customWidth="1"/>
    <col min="3516" max="3516" width="15.42578125" bestFit="1" customWidth="1"/>
    <col min="3517" max="3517" width="12.5703125" bestFit="1" customWidth="1"/>
    <col min="3518" max="3518" width="12.140625" bestFit="1" customWidth="1"/>
    <col min="3519" max="3519" width="15.42578125" bestFit="1" customWidth="1"/>
    <col min="3520" max="3520" width="12.5703125" bestFit="1" customWidth="1"/>
    <col min="3521" max="3521" width="12.140625" bestFit="1" customWidth="1"/>
    <col min="3522" max="3522" width="15.42578125" bestFit="1" customWidth="1"/>
    <col min="3523" max="3523" width="12.5703125" bestFit="1" customWidth="1"/>
    <col min="3524" max="3524" width="12.140625" bestFit="1" customWidth="1"/>
    <col min="3525" max="3525" width="15.42578125" bestFit="1" customWidth="1"/>
    <col min="3526" max="3526" width="12.5703125" bestFit="1" customWidth="1"/>
    <col min="3527" max="3527" width="12.140625" bestFit="1" customWidth="1"/>
    <col min="3528" max="3528" width="15.42578125" bestFit="1" customWidth="1"/>
    <col min="3529" max="3529" width="12.5703125" bestFit="1" customWidth="1"/>
    <col min="3530" max="3530" width="12.140625" bestFit="1" customWidth="1"/>
    <col min="3531" max="3531" width="15.42578125" bestFit="1" customWidth="1"/>
    <col min="3532" max="3532" width="12.5703125" bestFit="1" customWidth="1"/>
    <col min="3533" max="3533" width="12.140625" bestFit="1" customWidth="1"/>
    <col min="3534" max="3534" width="15.42578125" bestFit="1" customWidth="1"/>
    <col min="3535" max="3535" width="12.5703125" bestFit="1" customWidth="1"/>
    <col min="3536" max="3536" width="12.140625" bestFit="1" customWidth="1"/>
    <col min="3537" max="3537" width="15.42578125" bestFit="1" customWidth="1"/>
    <col min="3538" max="3538" width="12.5703125" bestFit="1" customWidth="1"/>
    <col min="3539" max="3539" width="12.140625" bestFit="1" customWidth="1"/>
    <col min="3540" max="3540" width="15.42578125" bestFit="1" customWidth="1"/>
    <col min="3541" max="3541" width="12.5703125" bestFit="1" customWidth="1"/>
    <col min="3542" max="3542" width="12.140625" bestFit="1" customWidth="1"/>
    <col min="3543" max="3543" width="15.42578125" bestFit="1" customWidth="1"/>
    <col min="3544" max="3544" width="12.5703125" bestFit="1" customWidth="1"/>
    <col min="3545" max="3545" width="12.140625" bestFit="1" customWidth="1"/>
    <col min="3546" max="3546" width="15.42578125" bestFit="1" customWidth="1"/>
    <col min="3547" max="3547" width="12.5703125" bestFit="1" customWidth="1"/>
    <col min="3548" max="3548" width="12.140625" bestFit="1" customWidth="1"/>
    <col min="3549" max="3549" width="15.42578125" bestFit="1" customWidth="1"/>
    <col min="3550" max="3550" width="12.5703125" bestFit="1" customWidth="1"/>
    <col min="3551" max="3551" width="12.140625" bestFit="1" customWidth="1"/>
    <col min="3552" max="3552" width="15.42578125" bestFit="1" customWidth="1"/>
    <col min="3553" max="3553" width="12.5703125" bestFit="1" customWidth="1"/>
    <col min="3554" max="3554" width="12.140625" bestFit="1" customWidth="1"/>
    <col min="3555" max="3555" width="15.42578125" bestFit="1" customWidth="1"/>
    <col min="3556" max="3556" width="12.5703125" bestFit="1" customWidth="1"/>
    <col min="3557" max="3557" width="12.140625" bestFit="1" customWidth="1"/>
    <col min="3558" max="3558" width="15.42578125" bestFit="1" customWidth="1"/>
    <col min="3559" max="3559" width="12.5703125" bestFit="1" customWidth="1"/>
    <col min="3560" max="3560" width="12.140625" bestFit="1" customWidth="1"/>
    <col min="3561" max="3561" width="15.42578125" bestFit="1" customWidth="1"/>
    <col min="3562" max="3562" width="12.5703125" bestFit="1" customWidth="1"/>
    <col min="3563" max="3563" width="12.140625" bestFit="1" customWidth="1"/>
    <col min="3564" max="3564" width="15.42578125" bestFit="1" customWidth="1"/>
    <col min="3565" max="3565" width="12.5703125" bestFit="1" customWidth="1"/>
    <col min="3566" max="3566" width="12.140625" bestFit="1" customWidth="1"/>
    <col min="3567" max="3567" width="15.42578125" bestFit="1" customWidth="1"/>
    <col min="3568" max="3568" width="12.5703125" bestFit="1" customWidth="1"/>
    <col min="3569" max="3569" width="12.140625" bestFit="1" customWidth="1"/>
    <col min="3570" max="3570" width="15.42578125" bestFit="1" customWidth="1"/>
    <col min="3571" max="3571" width="12.5703125" bestFit="1" customWidth="1"/>
    <col min="3572" max="3572" width="12.140625" bestFit="1" customWidth="1"/>
    <col min="3573" max="3573" width="15.42578125" bestFit="1" customWidth="1"/>
    <col min="3574" max="3574" width="12.5703125" bestFit="1" customWidth="1"/>
    <col min="3575" max="3575" width="12.140625" bestFit="1" customWidth="1"/>
    <col min="3576" max="3576" width="15.42578125" bestFit="1" customWidth="1"/>
    <col min="3577" max="3577" width="12.5703125" bestFit="1" customWidth="1"/>
    <col min="3578" max="3578" width="12.140625" bestFit="1" customWidth="1"/>
    <col min="3579" max="3579" width="15.42578125" bestFit="1" customWidth="1"/>
    <col min="3580" max="3580" width="12.5703125" bestFit="1" customWidth="1"/>
    <col min="3581" max="3581" width="12.140625" bestFit="1" customWidth="1"/>
    <col min="3582" max="3582" width="15.42578125" bestFit="1" customWidth="1"/>
    <col min="3583" max="3583" width="12.5703125" bestFit="1" customWidth="1"/>
    <col min="3584" max="3584" width="12.140625" bestFit="1" customWidth="1"/>
    <col min="3585" max="3585" width="15.42578125" bestFit="1" customWidth="1"/>
    <col min="3586" max="3586" width="12.5703125" bestFit="1" customWidth="1"/>
    <col min="3587" max="3587" width="12.140625" bestFit="1" customWidth="1"/>
    <col min="3588" max="3588" width="15.42578125" bestFit="1" customWidth="1"/>
    <col min="3589" max="3589" width="12.5703125" bestFit="1" customWidth="1"/>
    <col min="3590" max="3590" width="12.140625" bestFit="1" customWidth="1"/>
    <col min="3591" max="3591" width="15.42578125" bestFit="1" customWidth="1"/>
    <col min="3592" max="3592" width="12.5703125" bestFit="1" customWidth="1"/>
    <col min="3593" max="3593" width="12.140625" bestFit="1" customWidth="1"/>
    <col min="3594" max="3594" width="15.42578125" bestFit="1" customWidth="1"/>
    <col min="3595" max="3595" width="12.5703125" bestFit="1" customWidth="1"/>
    <col min="3596" max="3596" width="12.140625" bestFit="1" customWidth="1"/>
    <col min="3597" max="3597" width="15.42578125" bestFit="1" customWidth="1"/>
    <col min="3598" max="3598" width="12.5703125" bestFit="1" customWidth="1"/>
    <col min="3599" max="3599" width="12.140625" bestFit="1" customWidth="1"/>
    <col min="3600" max="3600" width="15.42578125" bestFit="1" customWidth="1"/>
    <col min="3601" max="3601" width="12.5703125" bestFit="1" customWidth="1"/>
    <col min="3602" max="3602" width="12.140625" bestFit="1" customWidth="1"/>
    <col min="3603" max="3603" width="15.42578125" bestFit="1" customWidth="1"/>
    <col min="3604" max="3604" width="12.5703125" bestFit="1" customWidth="1"/>
    <col min="3605" max="3605" width="12.140625" bestFit="1" customWidth="1"/>
    <col min="3606" max="3606" width="15.42578125" bestFit="1" customWidth="1"/>
    <col min="3607" max="3607" width="12.5703125" bestFit="1" customWidth="1"/>
    <col min="3608" max="3608" width="12.140625" bestFit="1" customWidth="1"/>
    <col min="3609" max="3609" width="15.42578125" bestFit="1" customWidth="1"/>
    <col min="3610" max="3610" width="12.5703125" bestFit="1" customWidth="1"/>
    <col min="3611" max="3611" width="12.140625" bestFit="1" customWidth="1"/>
    <col min="3612" max="3612" width="15.42578125" bestFit="1" customWidth="1"/>
    <col min="3613" max="3613" width="12.5703125" bestFit="1" customWidth="1"/>
    <col min="3614" max="3614" width="12.140625" bestFit="1" customWidth="1"/>
    <col min="3615" max="3615" width="15.42578125" bestFit="1" customWidth="1"/>
    <col min="3616" max="3616" width="12.5703125" bestFit="1" customWidth="1"/>
    <col min="3617" max="3617" width="12.140625" bestFit="1" customWidth="1"/>
    <col min="3618" max="3618" width="15.42578125" bestFit="1" customWidth="1"/>
    <col min="3619" max="3619" width="12.5703125" bestFit="1" customWidth="1"/>
    <col min="3620" max="3620" width="12.140625" bestFit="1" customWidth="1"/>
    <col min="3621" max="3621" width="15.42578125" bestFit="1" customWidth="1"/>
    <col min="3622" max="3622" width="12.5703125" bestFit="1" customWidth="1"/>
    <col min="3623" max="3623" width="12.140625" bestFit="1" customWidth="1"/>
    <col min="3624" max="3624" width="15.42578125" bestFit="1" customWidth="1"/>
    <col min="3625" max="3625" width="12.5703125" bestFit="1" customWidth="1"/>
    <col min="3626" max="3626" width="12.140625" bestFit="1" customWidth="1"/>
    <col min="3627" max="3627" width="15.42578125" bestFit="1" customWidth="1"/>
    <col min="3628" max="3628" width="12.5703125" bestFit="1" customWidth="1"/>
    <col min="3629" max="3629" width="12.140625" bestFit="1" customWidth="1"/>
    <col min="3630" max="3630" width="15.42578125" bestFit="1" customWidth="1"/>
    <col min="3631" max="3631" width="12.5703125" bestFit="1" customWidth="1"/>
    <col min="3632" max="3632" width="12.140625" bestFit="1" customWidth="1"/>
    <col min="3633" max="3633" width="15.42578125" bestFit="1" customWidth="1"/>
    <col min="3634" max="3634" width="12.5703125" bestFit="1" customWidth="1"/>
    <col min="3635" max="3635" width="12.140625" bestFit="1" customWidth="1"/>
    <col min="3636" max="3636" width="15.42578125" bestFit="1" customWidth="1"/>
    <col min="3637" max="3637" width="12.5703125" bestFit="1" customWidth="1"/>
    <col min="3638" max="3638" width="12.140625" bestFit="1" customWidth="1"/>
    <col min="3639" max="3639" width="15.42578125" bestFit="1" customWidth="1"/>
    <col min="3640" max="3640" width="12.5703125" bestFit="1" customWidth="1"/>
    <col min="3641" max="3641" width="12.140625" bestFit="1" customWidth="1"/>
    <col min="3642" max="3642" width="15.42578125" bestFit="1" customWidth="1"/>
    <col min="3643" max="3643" width="12.5703125" bestFit="1" customWidth="1"/>
    <col min="3644" max="3644" width="12.140625" bestFit="1" customWidth="1"/>
    <col min="3645" max="3645" width="15.42578125" bestFit="1" customWidth="1"/>
    <col min="3646" max="3646" width="12.5703125" bestFit="1" customWidth="1"/>
    <col min="3647" max="3647" width="12.140625" bestFit="1" customWidth="1"/>
    <col min="3648" max="3648" width="15.42578125" bestFit="1" customWidth="1"/>
    <col min="3649" max="3649" width="12.5703125" bestFit="1" customWidth="1"/>
    <col min="3650" max="3650" width="12.140625" bestFit="1" customWidth="1"/>
    <col min="3651" max="3651" width="15.42578125" bestFit="1" customWidth="1"/>
    <col min="3652" max="3652" width="12.5703125" bestFit="1" customWidth="1"/>
    <col min="3653" max="3653" width="12.140625" bestFit="1" customWidth="1"/>
    <col min="3654" max="3654" width="15.42578125" bestFit="1" customWidth="1"/>
    <col min="3655" max="3655" width="12.5703125" bestFit="1" customWidth="1"/>
    <col min="3656" max="3656" width="12.140625" bestFit="1" customWidth="1"/>
    <col min="3657" max="3657" width="15.42578125" bestFit="1" customWidth="1"/>
    <col min="3658" max="3658" width="12.5703125" bestFit="1" customWidth="1"/>
    <col min="3659" max="3659" width="12.140625" bestFit="1" customWidth="1"/>
    <col min="3660" max="3660" width="15.42578125" bestFit="1" customWidth="1"/>
    <col min="3661" max="3661" width="12.5703125" bestFit="1" customWidth="1"/>
    <col min="3662" max="3662" width="12.140625" bestFit="1" customWidth="1"/>
    <col min="3663" max="3663" width="20.42578125" bestFit="1" customWidth="1"/>
    <col min="3664" max="3664" width="17.7109375" bestFit="1" customWidth="1"/>
    <col min="3665" max="3665" width="17.28515625" bestFit="1" customWidth="1"/>
  </cols>
  <sheetData>
    <row r="1" spans="1:63" x14ac:dyDescent="0.25">
      <c r="K1" s="2" t="s">
        <v>7892</v>
      </c>
      <c r="L1" t="s" vm="1">
        <v>7896</v>
      </c>
    </row>
    <row r="3" spans="1:63" x14ac:dyDescent="0.25">
      <c r="A3" s="2" t="s">
        <v>7882</v>
      </c>
      <c r="B3" t="s">
        <v>7886</v>
      </c>
      <c r="C3" t="s">
        <v>7885</v>
      </c>
      <c r="D3" t="s">
        <v>7884</v>
      </c>
      <c r="F3" s="2" t="s">
        <v>7882</v>
      </c>
      <c r="G3" t="s">
        <v>7885</v>
      </c>
      <c r="K3" s="2" t="s">
        <v>7887</v>
      </c>
      <c r="P3" s="2" t="s">
        <v>7882</v>
      </c>
      <c r="Q3" t="s">
        <v>7886</v>
      </c>
      <c r="R3" t="s">
        <v>7885</v>
      </c>
      <c r="S3" t="s">
        <v>7889</v>
      </c>
      <c r="T3" t="s">
        <v>7888</v>
      </c>
      <c r="U3" t="s">
        <v>7884</v>
      </c>
      <c r="W3" s="2" t="s">
        <v>7882</v>
      </c>
      <c r="X3" t="s">
        <v>7884</v>
      </c>
      <c r="AB3" s="2" t="s">
        <v>7882</v>
      </c>
      <c r="AC3" t="s">
        <v>7889</v>
      </c>
      <c r="AE3" s="2" t="s">
        <v>7882</v>
      </c>
      <c r="AF3" t="s">
        <v>7885</v>
      </c>
      <c r="AH3" s="2" t="s">
        <v>7882</v>
      </c>
      <c r="AI3" t="s">
        <v>7889</v>
      </c>
      <c r="AM3" s="2" t="s">
        <v>7882</v>
      </c>
      <c r="AN3" t="s">
        <v>7889</v>
      </c>
      <c r="AR3" s="2" t="s">
        <v>7882</v>
      </c>
      <c r="AS3" t="s">
        <v>7889</v>
      </c>
      <c r="AW3" s="2" t="s">
        <v>7882</v>
      </c>
      <c r="AX3" t="s">
        <v>7885</v>
      </c>
      <c r="BB3" s="2" t="s">
        <v>7882</v>
      </c>
      <c r="BC3" t="s">
        <v>7884</v>
      </c>
      <c r="BH3" s="2" t="s">
        <v>7882</v>
      </c>
      <c r="BI3" t="s">
        <v>7884</v>
      </c>
    </row>
    <row r="4" spans="1:63" x14ac:dyDescent="0.25">
      <c r="A4" s="3" t="s">
        <v>14</v>
      </c>
      <c r="B4">
        <v>4641</v>
      </c>
      <c r="C4" s="4">
        <v>49734</v>
      </c>
      <c r="D4" s="4">
        <v>638809</v>
      </c>
      <c r="F4" s="3">
        <v>1</v>
      </c>
      <c r="G4" s="4">
        <v>17507</v>
      </c>
      <c r="K4" s="3" t="s">
        <v>7884</v>
      </c>
      <c r="L4" s="4">
        <v>2348482</v>
      </c>
      <c r="M4" t="str">
        <f t="shared" ref="M4:N8" si="0">K4</f>
        <v>Sum of Sales</v>
      </c>
      <c r="N4" s="4">
        <f t="shared" si="0"/>
        <v>2348482</v>
      </c>
      <c r="P4" s="3">
        <v>2011</v>
      </c>
      <c r="Q4">
        <v>5484</v>
      </c>
      <c r="R4" s="4">
        <v>54487</v>
      </c>
      <c r="S4" s="5">
        <v>0.13150057439640109</v>
      </c>
      <c r="T4">
        <v>753</v>
      </c>
      <c r="U4">
        <v>414348</v>
      </c>
      <c r="W4" s="3" t="s">
        <v>14</v>
      </c>
      <c r="X4" s="4">
        <v>638809</v>
      </c>
      <c r="AB4" s="3">
        <v>2011</v>
      </c>
      <c r="AC4" s="5">
        <v>0.13150057439640109</v>
      </c>
      <c r="AE4" s="3" t="s">
        <v>6951</v>
      </c>
      <c r="AF4" s="4">
        <v>2729</v>
      </c>
      <c r="AH4" s="3" t="s">
        <v>5998</v>
      </c>
      <c r="AI4" s="5">
        <v>0.10471725471242146</v>
      </c>
      <c r="AJ4" s="5"/>
      <c r="AK4" s="5"/>
      <c r="AM4" s="3" t="s">
        <v>7733</v>
      </c>
      <c r="AN4" s="5">
        <v>-1.0082304526748971</v>
      </c>
      <c r="AO4" s="5"/>
      <c r="AP4" s="5"/>
      <c r="AR4" s="3" t="s">
        <v>7823</v>
      </c>
      <c r="AS4" s="5">
        <v>-1.1666666666666667</v>
      </c>
      <c r="AW4" s="3" t="s">
        <v>6130</v>
      </c>
      <c r="AX4" s="4">
        <v>2418</v>
      </c>
      <c r="BB4" s="3">
        <v>1</v>
      </c>
      <c r="BC4" s="4">
        <v>139157</v>
      </c>
      <c r="BH4" s="3" t="s">
        <v>6002</v>
      </c>
      <c r="BI4" s="4">
        <v>79382</v>
      </c>
      <c r="BJ4" t="str">
        <f t="shared" ref="BJ4:BJ18" si="1">BH4</f>
        <v>Austria</v>
      </c>
      <c r="BK4" s="4">
        <f t="shared" ref="BK4:BK18" si="2">BI4</f>
        <v>79382</v>
      </c>
    </row>
    <row r="5" spans="1:63" x14ac:dyDescent="0.25">
      <c r="A5" s="3" t="s">
        <v>10</v>
      </c>
      <c r="B5">
        <v>19902</v>
      </c>
      <c r="C5" s="4">
        <v>124952</v>
      </c>
      <c r="D5" s="4">
        <v>823658</v>
      </c>
      <c r="F5" s="3">
        <v>2</v>
      </c>
      <c r="G5" s="4">
        <v>14482</v>
      </c>
      <c r="K5" s="3" t="s">
        <v>7886</v>
      </c>
      <c r="L5" s="4">
        <v>30354</v>
      </c>
      <c r="M5" t="str">
        <f t="shared" si="0"/>
        <v>Sum of Quantity</v>
      </c>
      <c r="N5" s="4">
        <f t="shared" si="0"/>
        <v>30354</v>
      </c>
      <c r="P5" s="3">
        <v>2012</v>
      </c>
      <c r="Q5">
        <v>7099</v>
      </c>
      <c r="R5" s="4">
        <v>66223</v>
      </c>
      <c r="S5" s="5">
        <v>0.12065114414808337</v>
      </c>
      <c r="T5">
        <v>946</v>
      </c>
      <c r="U5">
        <v>548880</v>
      </c>
      <c r="W5" s="3" t="s">
        <v>10</v>
      </c>
      <c r="X5" s="4">
        <v>823658</v>
      </c>
      <c r="AB5" s="3">
        <v>2012</v>
      </c>
      <c r="AC5" s="5">
        <v>0.12065114414808337</v>
      </c>
      <c r="AE5" s="3" t="s">
        <v>6130</v>
      </c>
      <c r="AF5" s="4">
        <v>2418</v>
      </c>
      <c r="AH5" s="3" t="s">
        <v>5981</v>
      </c>
      <c r="AI5" s="5">
        <v>0.11985222614964573</v>
      </c>
      <c r="AJ5" s="5"/>
      <c r="AK5" s="5"/>
      <c r="AM5" s="3" t="s">
        <v>7184</v>
      </c>
      <c r="AN5" s="5">
        <v>-1</v>
      </c>
      <c r="AO5" s="5"/>
      <c r="AP5" s="5"/>
      <c r="AR5" s="3" t="s">
        <v>7732</v>
      </c>
      <c r="AS5" s="5">
        <v>-1.0082304526748971</v>
      </c>
      <c r="AW5" s="3" t="s">
        <v>6399</v>
      </c>
      <c r="AX5" s="4">
        <v>2529</v>
      </c>
      <c r="BB5" s="3">
        <v>2</v>
      </c>
      <c r="BC5" s="4">
        <v>123685</v>
      </c>
      <c r="BH5" s="3" t="s">
        <v>6050</v>
      </c>
      <c r="BI5" s="4">
        <v>42320</v>
      </c>
      <c r="BJ5" t="str">
        <f t="shared" si="1"/>
        <v>Belgium</v>
      </c>
      <c r="BK5" s="4">
        <f t="shared" si="2"/>
        <v>42320</v>
      </c>
    </row>
    <row r="6" spans="1:63" x14ac:dyDescent="0.25">
      <c r="A6" s="3" t="s">
        <v>57</v>
      </c>
      <c r="B6">
        <v>5811</v>
      </c>
      <c r="C6" s="4">
        <v>108554</v>
      </c>
      <c r="D6" s="4">
        <v>886015</v>
      </c>
      <c r="F6" s="3">
        <v>3</v>
      </c>
      <c r="G6" s="4">
        <v>12930</v>
      </c>
      <c r="K6" s="3" t="s">
        <v>7885</v>
      </c>
      <c r="L6" s="4">
        <v>283240</v>
      </c>
      <c r="M6" t="str">
        <f t="shared" si="0"/>
        <v>Sum of Profit</v>
      </c>
      <c r="N6" s="4">
        <f t="shared" si="0"/>
        <v>283240</v>
      </c>
      <c r="P6" s="3">
        <v>2013</v>
      </c>
      <c r="Q6">
        <v>7938</v>
      </c>
      <c r="R6" s="4">
        <v>77200</v>
      </c>
      <c r="S6" s="5">
        <v>0.12249612836070985</v>
      </c>
      <c r="T6">
        <v>1093</v>
      </c>
      <c r="U6">
        <v>630224</v>
      </c>
      <c r="W6" s="3" t="s">
        <v>57</v>
      </c>
      <c r="X6" s="4">
        <v>886015</v>
      </c>
      <c r="AB6" s="3">
        <v>2013</v>
      </c>
      <c r="AC6" s="5">
        <v>0.12249612836070985</v>
      </c>
      <c r="AE6" s="3" t="s">
        <v>6095</v>
      </c>
      <c r="AF6" s="4">
        <v>2658</v>
      </c>
      <c r="AH6" s="3" t="s">
        <v>5969</v>
      </c>
      <c r="AI6" s="5">
        <v>0.13845330914630247</v>
      </c>
      <c r="AJ6" s="5"/>
      <c r="AK6" s="5"/>
      <c r="AM6" s="3" t="s">
        <v>7400</v>
      </c>
      <c r="AN6" s="5">
        <v>-0.95348837209302328</v>
      </c>
      <c r="AO6" s="5"/>
      <c r="AP6" s="5"/>
      <c r="AR6" s="3" t="s">
        <v>7183</v>
      </c>
      <c r="AS6" s="5">
        <v>-1</v>
      </c>
      <c r="AW6" s="3" t="s">
        <v>6095</v>
      </c>
      <c r="AX6" s="4">
        <v>2658</v>
      </c>
      <c r="BB6" s="3">
        <v>3</v>
      </c>
      <c r="BC6" s="4">
        <v>122875</v>
      </c>
      <c r="BH6" s="3" t="s">
        <v>6028</v>
      </c>
      <c r="BI6" s="4">
        <v>7763</v>
      </c>
      <c r="BJ6" t="str">
        <f t="shared" si="1"/>
        <v>Denmark</v>
      </c>
      <c r="BK6" s="4">
        <f t="shared" si="2"/>
        <v>7763</v>
      </c>
    </row>
    <row r="7" spans="1:63" x14ac:dyDescent="0.25">
      <c r="A7" s="3" t="s">
        <v>7883</v>
      </c>
      <c r="B7">
        <v>30354</v>
      </c>
      <c r="C7" s="4">
        <v>283240</v>
      </c>
      <c r="D7" s="4">
        <v>2348482</v>
      </c>
      <c r="F7" s="3">
        <v>4</v>
      </c>
      <c r="G7" s="4">
        <v>16004</v>
      </c>
      <c r="K7" s="3" t="s">
        <v>7889</v>
      </c>
      <c r="L7" s="5">
        <v>0.12060556563771832</v>
      </c>
      <c r="M7" t="str">
        <f t="shared" si="0"/>
        <v>margin %</v>
      </c>
      <c r="N7" s="8">
        <f t="shared" si="0"/>
        <v>0.12060556563771832</v>
      </c>
      <c r="P7" s="3">
        <v>2014</v>
      </c>
      <c r="Q7">
        <v>9833</v>
      </c>
      <c r="R7" s="4">
        <v>85330</v>
      </c>
      <c r="S7" s="5">
        <v>0.11301537687244216</v>
      </c>
      <c r="T7">
        <v>1325</v>
      </c>
      <c r="U7">
        <v>755030</v>
      </c>
      <c r="W7" s="3" t="s">
        <v>7883</v>
      </c>
      <c r="X7" s="4">
        <v>2348482</v>
      </c>
      <c r="AB7" s="3">
        <v>2014</v>
      </c>
      <c r="AC7" s="5">
        <v>0.11301537687244216</v>
      </c>
      <c r="AE7" s="3" t="s">
        <v>7107</v>
      </c>
      <c r="AF7" s="4">
        <v>2889</v>
      </c>
      <c r="AH7" s="3" t="s">
        <v>7883</v>
      </c>
      <c r="AI7" s="5">
        <v>0.12060556563771832</v>
      </c>
      <c r="AJ7" s="5"/>
      <c r="AK7" s="5"/>
      <c r="AM7" s="3" t="s">
        <v>7127</v>
      </c>
      <c r="AN7" s="5">
        <v>-0.93709327548806942</v>
      </c>
      <c r="AO7" s="5"/>
      <c r="AP7" s="5"/>
      <c r="AR7" s="3" t="s">
        <v>7127</v>
      </c>
      <c r="AS7" s="5">
        <v>-1</v>
      </c>
      <c r="AW7" s="3" t="s">
        <v>6951</v>
      </c>
      <c r="AX7" s="4">
        <v>2729</v>
      </c>
      <c r="BB7" s="3">
        <v>4</v>
      </c>
      <c r="BC7" s="4">
        <v>132051</v>
      </c>
      <c r="BH7" s="3" t="s">
        <v>6184</v>
      </c>
      <c r="BI7" s="4">
        <v>20702</v>
      </c>
      <c r="BJ7" t="str">
        <f t="shared" si="1"/>
        <v>Finland</v>
      </c>
      <c r="BK7" s="4">
        <f t="shared" si="2"/>
        <v>20702</v>
      </c>
    </row>
    <row r="8" spans="1:63" x14ac:dyDescent="0.25">
      <c r="F8" s="3">
        <v>5</v>
      </c>
      <c r="G8" s="4">
        <v>16171</v>
      </c>
      <c r="K8" s="3" t="s">
        <v>7888</v>
      </c>
      <c r="L8" s="4">
        <v>4117</v>
      </c>
      <c r="M8" t="str">
        <f t="shared" si="0"/>
        <v>Count of Order ID</v>
      </c>
      <c r="N8" s="4">
        <f t="shared" si="0"/>
        <v>4117</v>
      </c>
      <c r="P8" s="3" t="s">
        <v>7883</v>
      </c>
      <c r="Q8">
        <v>30354</v>
      </c>
      <c r="R8" s="4">
        <v>283240</v>
      </c>
      <c r="S8" s="5">
        <v>0.12060556563771832</v>
      </c>
      <c r="T8">
        <v>4117</v>
      </c>
      <c r="U8">
        <v>2348482</v>
      </c>
      <c r="AB8" s="3" t="s">
        <v>7883</v>
      </c>
      <c r="AC8" s="5">
        <v>0.12060556563771832</v>
      </c>
      <c r="AE8" s="3" t="s">
        <v>6812</v>
      </c>
      <c r="AF8" s="4">
        <v>2944</v>
      </c>
      <c r="AM8" s="3" t="s">
        <v>7028</v>
      </c>
      <c r="AN8" s="5">
        <v>-0.8529411764705882</v>
      </c>
      <c r="AO8" s="5"/>
      <c r="AP8" s="5"/>
      <c r="AR8" s="3" t="s">
        <v>7399</v>
      </c>
      <c r="AS8" s="5">
        <v>-0.95348837209302328</v>
      </c>
      <c r="AW8" s="3" t="s">
        <v>6385</v>
      </c>
      <c r="AX8" s="4">
        <v>2752</v>
      </c>
      <c r="BB8" s="3">
        <v>5</v>
      </c>
      <c r="BC8" s="4">
        <v>142461</v>
      </c>
      <c r="BH8" s="3" t="s">
        <v>5980</v>
      </c>
      <c r="BI8" s="4">
        <v>609683</v>
      </c>
      <c r="BJ8" t="str">
        <f t="shared" si="1"/>
        <v>France</v>
      </c>
      <c r="BK8" s="4">
        <f t="shared" si="2"/>
        <v>609683</v>
      </c>
    </row>
    <row r="9" spans="1:63" x14ac:dyDescent="0.25">
      <c r="F9" s="3">
        <v>6</v>
      </c>
      <c r="G9" s="4">
        <v>31797</v>
      </c>
      <c r="M9" t="s">
        <v>7893</v>
      </c>
      <c r="N9" s="4" t="str" vm="1">
        <f>L1</f>
        <v>All</v>
      </c>
      <c r="AE9" s="3" t="s">
        <v>6385</v>
      </c>
      <c r="AF9" s="4">
        <v>2752</v>
      </c>
      <c r="AM9" s="3" t="s">
        <v>6229</v>
      </c>
      <c r="AN9" s="5">
        <v>-0.70355033602606742</v>
      </c>
      <c r="AO9" s="5"/>
      <c r="AP9" s="5"/>
      <c r="AR9" s="3" t="s">
        <v>6128</v>
      </c>
      <c r="AS9" s="5">
        <v>-0.93815331010452963</v>
      </c>
      <c r="AW9" s="3" t="s">
        <v>7107</v>
      </c>
      <c r="AX9" s="4">
        <v>2889</v>
      </c>
      <c r="BB9" s="3">
        <v>6</v>
      </c>
      <c r="BC9" s="4">
        <v>271828</v>
      </c>
      <c r="BH9" s="3" t="s">
        <v>6010</v>
      </c>
      <c r="BI9" s="4">
        <v>488681</v>
      </c>
      <c r="BJ9" t="str">
        <f t="shared" si="1"/>
        <v>Germany</v>
      </c>
      <c r="BK9" s="4">
        <f t="shared" si="2"/>
        <v>488681</v>
      </c>
    </row>
    <row r="10" spans="1:63" x14ac:dyDescent="0.25">
      <c r="F10" s="3">
        <v>7</v>
      </c>
      <c r="G10" s="4">
        <v>16694</v>
      </c>
      <c r="M10" t="s">
        <v>7894</v>
      </c>
      <c r="N10" s="6" t="e">
        <f>N9-1</f>
        <v>#VALUE!</v>
      </c>
      <c r="AE10" s="3" t="s">
        <v>6399</v>
      </c>
      <c r="AF10" s="4">
        <v>2529</v>
      </c>
      <c r="AM10" s="3" t="s">
        <v>7747</v>
      </c>
      <c r="AN10" s="5">
        <v>-0.67782426778242677</v>
      </c>
      <c r="AO10" s="5"/>
      <c r="AP10" s="5"/>
      <c r="AR10" s="3" t="s">
        <v>7737</v>
      </c>
      <c r="AS10" s="5">
        <v>-0.92592592592592593</v>
      </c>
      <c r="AW10" s="3" t="s">
        <v>6695</v>
      </c>
      <c r="AX10" s="4">
        <v>2899</v>
      </c>
      <c r="BB10" s="3">
        <v>7</v>
      </c>
      <c r="BC10" s="4">
        <v>146159</v>
      </c>
      <c r="BH10" s="3" t="s">
        <v>6148</v>
      </c>
      <c r="BI10" s="4">
        <v>15998</v>
      </c>
      <c r="BJ10" t="str">
        <f t="shared" si="1"/>
        <v>Ireland</v>
      </c>
      <c r="BK10" s="4">
        <f t="shared" si="2"/>
        <v>15998</v>
      </c>
    </row>
    <row r="11" spans="1:63" x14ac:dyDescent="0.25">
      <c r="F11" s="3">
        <v>8</v>
      </c>
      <c r="G11" s="4">
        <v>38486</v>
      </c>
      <c r="M11" t="s">
        <v>7895</v>
      </c>
      <c r="N11" s="8">
        <f>IFERROR(VLOOKUP(N10,AB4:AC7,2,),0)</f>
        <v>0</v>
      </c>
      <c r="AE11" s="3" t="s">
        <v>6179</v>
      </c>
      <c r="AF11" s="4">
        <v>3780</v>
      </c>
      <c r="AM11" s="3" t="s">
        <v>5967</v>
      </c>
      <c r="AN11" s="5">
        <v>-0.63964423032380602</v>
      </c>
      <c r="AO11" s="5"/>
      <c r="AP11" s="5"/>
      <c r="AR11" s="3" t="s">
        <v>7063</v>
      </c>
      <c r="AS11" s="5">
        <v>-0.92563817980022201</v>
      </c>
      <c r="AW11" s="3" t="s">
        <v>6812</v>
      </c>
      <c r="AX11" s="4">
        <v>2944</v>
      </c>
      <c r="BB11" s="3">
        <v>8</v>
      </c>
      <c r="BC11" s="4">
        <v>303126</v>
      </c>
      <c r="BH11" s="3" t="s">
        <v>5997</v>
      </c>
      <c r="BI11" s="4">
        <v>252742</v>
      </c>
      <c r="BJ11" t="str">
        <f t="shared" si="1"/>
        <v>Italy</v>
      </c>
      <c r="BK11" s="4">
        <f t="shared" si="2"/>
        <v>252742</v>
      </c>
    </row>
    <row r="12" spans="1:63" x14ac:dyDescent="0.25">
      <c r="F12" s="3">
        <v>9</v>
      </c>
      <c r="G12" s="4">
        <v>37423</v>
      </c>
      <c r="N12">
        <f>IF(N7&gt;N11,1,0)</f>
        <v>1</v>
      </c>
      <c r="AE12" s="3" t="s">
        <v>6843</v>
      </c>
      <c r="AF12" s="4">
        <v>4932</v>
      </c>
      <c r="AM12" s="3" t="s">
        <v>6072</v>
      </c>
      <c r="AN12" s="5">
        <v>-0.59412813056936498</v>
      </c>
      <c r="AO12" s="5"/>
      <c r="AP12" s="5"/>
      <c r="AR12" s="3" t="s">
        <v>7844</v>
      </c>
      <c r="AS12" s="5">
        <v>-0.91677852348993294</v>
      </c>
      <c r="AW12" s="3" t="s">
        <v>6179</v>
      </c>
      <c r="AX12" s="4">
        <v>3780</v>
      </c>
      <c r="BB12" s="3">
        <v>9</v>
      </c>
      <c r="BC12" s="4">
        <v>295289</v>
      </c>
      <c r="BH12" s="3" t="s">
        <v>6018</v>
      </c>
      <c r="BI12" s="4">
        <v>70313</v>
      </c>
      <c r="BJ12" t="str">
        <f t="shared" si="1"/>
        <v>Netherlands</v>
      </c>
      <c r="BK12" s="4">
        <f t="shared" si="2"/>
        <v>70313</v>
      </c>
    </row>
    <row r="13" spans="1:63" x14ac:dyDescent="0.25">
      <c r="F13" s="3">
        <v>10</v>
      </c>
      <c r="G13" s="4">
        <v>19110</v>
      </c>
      <c r="AE13" s="3" t="s">
        <v>6695</v>
      </c>
      <c r="AF13" s="4">
        <v>2899</v>
      </c>
      <c r="AM13" s="3" t="s">
        <v>6099</v>
      </c>
      <c r="AN13" s="5">
        <v>-0.56748695003728555</v>
      </c>
      <c r="AO13" s="5"/>
      <c r="AP13" s="5"/>
      <c r="AR13" s="3" t="s">
        <v>7466</v>
      </c>
      <c r="AS13" s="5">
        <v>-0.90909090909090906</v>
      </c>
      <c r="AW13" s="3" t="s">
        <v>6843</v>
      </c>
      <c r="AX13" s="4">
        <v>4932</v>
      </c>
      <c r="BB13" s="3">
        <v>10</v>
      </c>
      <c r="BC13" s="4">
        <v>121861</v>
      </c>
      <c r="BH13" s="3" t="s">
        <v>6068</v>
      </c>
      <c r="BI13" s="4">
        <v>20529</v>
      </c>
      <c r="BJ13" t="str">
        <f t="shared" si="1"/>
        <v>Norway</v>
      </c>
      <c r="BK13" s="4">
        <f t="shared" si="2"/>
        <v>20529</v>
      </c>
    </row>
    <row r="14" spans="1:63" x14ac:dyDescent="0.25">
      <c r="F14" s="3">
        <v>11</v>
      </c>
      <c r="G14" s="4">
        <v>28533</v>
      </c>
      <c r="AE14" s="3" t="s">
        <v>7883</v>
      </c>
      <c r="AF14" s="4">
        <v>30530</v>
      </c>
      <c r="AM14" s="3" t="s">
        <v>7883</v>
      </c>
      <c r="AN14" s="5">
        <v>-0.65477435443648946</v>
      </c>
      <c r="AO14" s="5"/>
      <c r="AP14" s="5"/>
      <c r="AR14" s="3" t="s">
        <v>7883</v>
      </c>
      <c r="AS14" s="5">
        <v>-0.9432083068446705</v>
      </c>
      <c r="AW14" s="3" t="s">
        <v>7883</v>
      </c>
      <c r="AX14" s="4">
        <v>30530</v>
      </c>
      <c r="BB14" s="3">
        <v>11</v>
      </c>
      <c r="BC14" s="4">
        <v>277239</v>
      </c>
      <c r="BH14" s="3" t="s">
        <v>6071</v>
      </c>
      <c r="BI14" s="4">
        <v>15106</v>
      </c>
      <c r="BJ14" t="str">
        <f t="shared" si="1"/>
        <v>Portugal</v>
      </c>
      <c r="BK14" s="4">
        <f t="shared" si="2"/>
        <v>15106</v>
      </c>
    </row>
    <row r="15" spans="1:63" x14ac:dyDescent="0.25">
      <c r="F15" s="3">
        <v>12</v>
      </c>
      <c r="G15" s="4">
        <v>34103</v>
      </c>
      <c r="BB15" s="3">
        <v>12</v>
      </c>
      <c r="BC15" s="4">
        <v>272751</v>
      </c>
      <c r="BH15" s="3" t="s">
        <v>6004</v>
      </c>
      <c r="BI15" s="4">
        <v>249402</v>
      </c>
      <c r="BJ15" t="str">
        <f t="shared" si="1"/>
        <v>Spain</v>
      </c>
      <c r="BK15" s="4">
        <f t="shared" si="2"/>
        <v>249402</v>
      </c>
    </row>
    <row r="16" spans="1:63" x14ac:dyDescent="0.25">
      <c r="F16" s="3" t="s">
        <v>7883</v>
      </c>
      <c r="G16" s="4">
        <v>283240</v>
      </c>
      <c r="BB16" s="3" t="s">
        <v>7883</v>
      </c>
      <c r="BC16" s="4">
        <v>2348482</v>
      </c>
      <c r="BH16" s="3" t="s">
        <v>5968</v>
      </c>
      <c r="BI16" s="4">
        <v>30490</v>
      </c>
      <c r="BJ16" t="str">
        <f t="shared" si="1"/>
        <v>Sweden</v>
      </c>
      <c r="BK16" s="4">
        <f t="shared" si="2"/>
        <v>30490</v>
      </c>
    </row>
    <row r="17" spans="60:63" x14ac:dyDescent="0.25">
      <c r="BH17" s="3" t="s">
        <v>6117</v>
      </c>
      <c r="BI17" s="4">
        <v>24874</v>
      </c>
      <c r="BJ17" t="str">
        <f t="shared" si="1"/>
        <v>Switzerland</v>
      </c>
      <c r="BK17" s="4">
        <f t="shared" si="2"/>
        <v>24874</v>
      </c>
    </row>
    <row r="18" spans="60:63" x14ac:dyDescent="0.25">
      <c r="BH18" s="3" t="s">
        <v>5974</v>
      </c>
      <c r="BI18" s="4">
        <v>420497</v>
      </c>
      <c r="BJ18" t="str">
        <f t="shared" si="1"/>
        <v>United Kingdom</v>
      </c>
      <c r="BK18" s="4">
        <f t="shared" si="2"/>
        <v>420497</v>
      </c>
    </row>
    <row r="19" spans="60:63" x14ac:dyDescent="0.25">
      <c r="BH19" s="3" t="s">
        <v>7883</v>
      </c>
      <c r="BI19" s="4">
        <v>2348482</v>
      </c>
    </row>
  </sheetData>
  <pageMargins left="0.7" right="0.7" top="0.75" bottom="0.75" header="0.3" footer="0.3"/>
  <pageSetup paperSize="9" orientation="portrait" r:id="rId14"/>
  <drawing r:id="rId15"/>
  <extLst>
    <ext xmlns:x14="http://schemas.microsoft.com/office/spreadsheetml/2009/9/main" uri="{78C0D931-6437-407d-A8EE-F0AAD7539E65}">
      <x14:conditionalFormattings>
        <x14:conditionalFormatting xmlns:xm="http://schemas.microsoft.com/office/excel/2006/main">
          <x14:cfRule type="iconSet" priority="1" id="{531883AF-1713-4ADD-9C8A-D83ED8C00BE9}">
            <x14:iconSet iconSet="3Triangles" showValue="0" custom="1">
              <x14:cfvo type="percent">
                <xm:f>0</xm:f>
              </x14:cfvo>
              <x14:cfvo type="num">
                <xm:f>-1000000000000</xm:f>
              </x14:cfvo>
              <x14:cfvo type="num">
                <xm:f>1</xm:f>
              </x14:cfvo>
              <x14:cfIcon iconSet="3Symbols2" iconId="1"/>
              <x14:cfIcon iconSet="3Triangles" iconId="0"/>
              <x14:cfIcon iconSet="3Triangles" iconId="2"/>
            </x14:iconSet>
          </x14:cfRule>
          <x14:cfRule type="iconSet" priority="2" id="{5AD854F7-EE15-4F9E-8548-43A8916414FA}">
            <x14:iconSet iconSet="3Triangles" showValue="0" custom="1">
              <x14:cfvo type="percent">
                <xm:f>0</xm:f>
              </x14:cfvo>
              <x14:cfvo type="num">
                <xm:f>-100000000000000</xm:f>
              </x14:cfvo>
              <x14:cfvo type="num">
                <xm:f>1</xm:f>
              </x14:cfvo>
              <x14:cfIcon iconSet="3Triangles" iconId="0"/>
              <x14:cfIcon iconSet="3Triangles" iconId="0"/>
              <x14:cfIcon iconSet="3Triangles" iconId="2"/>
            </x14:iconSet>
          </x14:cfRule>
          <xm:sqref>N12</xm:sqref>
        </x14:conditionalFormatting>
      </x14:conditionalFormattings>
    </ext>
    <ext xmlns:x14="http://schemas.microsoft.com/office/spreadsheetml/2009/9/main" uri="{A8765BA9-456A-4dab-B4F3-ACF838C121DE}">
      <x14:slicerList>
        <x14:slicer r:id="rId16"/>
      </x14:slicerList>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71695-034F-4ADC-A72B-98E936F3459B}">
  <dimension ref="A1:AD62"/>
  <sheetViews>
    <sheetView showGridLines="0" showRowColHeaders="0" tabSelected="1" zoomScaleNormal="100" workbookViewId="0">
      <selection activeCell="AD12" sqref="AD12"/>
    </sheetView>
  </sheetViews>
  <sheetFormatPr defaultRowHeight="15" x14ac:dyDescent="0.25"/>
  <sheetData>
    <row r="1" spans="1:30" x14ac:dyDescent="0.25">
      <c r="A1" s="9"/>
      <c r="B1" s="9"/>
      <c r="C1" s="9"/>
      <c r="D1" s="9"/>
      <c r="E1" s="9"/>
      <c r="F1" s="9"/>
      <c r="G1" s="9"/>
      <c r="H1" s="9"/>
      <c r="I1" s="9"/>
      <c r="J1" s="9"/>
      <c r="K1" s="9"/>
      <c r="L1" s="9"/>
      <c r="M1" s="9"/>
      <c r="N1" s="9"/>
      <c r="O1" s="9"/>
      <c r="P1" s="9"/>
      <c r="Q1" s="9"/>
      <c r="R1" s="9"/>
      <c r="S1" s="9"/>
      <c r="T1" s="9"/>
      <c r="U1" s="9"/>
      <c r="V1" s="9"/>
      <c r="W1" s="9"/>
      <c r="X1" s="9"/>
      <c r="Y1" s="9"/>
      <c r="Z1" s="9"/>
      <c r="AA1" s="9"/>
      <c r="AB1" s="9"/>
      <c r="AC1" s="9"/>
      <c r="AD1" s="9"/>
    </row>
    <row r="2" spans="1:30" x14ac:dyDescent="0.25">
      <c r="A2" s="9"/>
      <c r="B2" s="9"/>
      <c r="C2" s="9"/>
      <c r="D2" s="9"/>
      <c r="E2" s="9"/>
      <c r="F2" s="9"/>
      <c r="G2" s="9"/>
      <c r="H2" s="9"/>
      <c r="I2" s="9"/>
      <c r="J2" s="9"/>
      <c r="K2" s="9"/>
      <c r="L2" s="9"/>
      <c r="M2" s="9"/>
      <c r="N2" s="9"/>
      <c r="O2" s="9"/>
      <c r="P2" s="9"/>
      <c r="Q2" s="9"/>
      <c r="R2" s="9"/>
      <c r="S2" s="9"/>
      <c r="T2" s="9"/>
      <c r="U2" s="9"/>
      <c r="V2" s="9"/>
      <c r="W2" s="9"/>
      <c r="X2" s="9"/>
      <c r="Y2" s="9"/>
      <c r="Z2" s="9"/>
      <c r="AA2" s="9"/>
      <c r="AB2" s="9"/>
      <c r="AC2" s="9"/>
      <c r="AD2" s="9"/>
    </row>
    <row r="3" spans="1:30" x14ac:dyDescent="0.25">
      <c r="A3" s="9"/>
      <c r="B3" s="9"/>
      <c r="C3" s="9"/>
      <c r="D3" s="9"/>
      <c r="E3" s="9"/>
      <c r="F3" s="9"/>
      <c r="G3" s="9"/>
      <c r="H3" s="9"/>
      <c r="I3" s="9"/>
      <c r="J3" s="9"/>
      <c r="K3" s="9"/>
      <c r="L3" s="9"/>
      <c r="M3" s="9"/>
      <c r="N3" s="9"/>
      <c r="O3" s="9"/>
      <c r="P3" s="9"/>
      <c r="Q3" s="9"/>
      <c r="R3" s="9"/>
      <c r="S3" s="9"/>
      <c r="T3" s="9"/>
      <c r="U3" s="9"/>
      <c r="V3" s="9"/>
      <c r="W3" s="9"/>
      <c r="X3" s="9"/>
      <c r="Y3" s="9"/>
      <c r="Z3" s="9"/>
      <c r="AA3" s="9"/>
      <c r="AB3" s="9"/>
      <c r="AC3" s="9"/>
      <c r="AD3" s="9"/>
    </row>
    <row r="4" spans="1:30" x14ac:dyDescent="0.25">
      <c r="A4" s="9"/>
      <c r="B4" s="9"/>
      <c r="C4" s="9"/>
      <c r="D4" s="9"/>
      <c r="E4" s="9"/>
      <c r="F4" s="9"/>
      <c r="G4" s="9"/>
      <c r="H4" s="9"/>
      <c r="I4" s="9"/>
      <c r="J4" s="9"/>
      <c r="K4" s="9"/>
      <c r="L4" s="9"/>
      <c r="M4" s="9"/>
      <c r="N4" s="9"/>
      <c r="O4" s="9"/>
      <c r="P4" s="9"/>
      <c r="Q4" s="9"/>
      <c r="R4" s="9"/>
      <c r="S4" s="9"/>
      <c r="T4" s="9"/>
      <c r="U4" s="9"/>
      <c r="V4" s="9"/>
      <c r="W4" s="9"/>
      <c r="X4" s="9"/>
      <c r="Y4" s="9"/>
      <c r="Z4" s="9"/>
      <c r="AA4" s="9"/>
      <c r="AB4" s="9"/>
      <c r="AC4" s="9"/>
      <c r="AD4" s="9"/>
    </row>
    <row r="5" spans="1:30" x14ac:dyDescent="0.25">
      <c r="A5" s="9"/>
      <c r="B5" s="9"/>
      <c r="C5" s="9"/>
      <c r="D5" s="9"/>
      <c r="E5" s="9"/>
      <c r="F5" s="9"/>
      <c r="G5" s="9"/>
      <c r="H5" s="9"/>
      <c r="I5" s="9"/>
      <c r="J5" s="9"/>
      <c r="K5" s="9"/>
      <c r="L5" s="9"/>
      <c r="M5" s="9"/>
      <c r="N5" s="9"/>
      <c r="O5" s="9"/>
      <c r="P5" s="9"/>
      <c r="Q5" s="9"/>
      <c r="R5" s="9"/>
      <c r="S5" s="9"/>
      <c r="T5" s="9"/>
      <c r="U5" s="9"/>
      <c r="V5" s="9"/>
      <c r="W5" s="9"/>
      <c r="X5" s="9"/>
      <c r="Y5" s="9"/>
      <c r="Z5" s="9"/>
      <c r="AA5" s="9"/>
      <c r="AB5" s="9"/>
      <c r="AC5" s="9"/>
      <c r="AD5" s="9"/>
    </row>
    <row r="6" spans="1:30" x14ac:dyDescent="0.25">
      <c r="A6" s="9"/>
      <c r="B6" s="9"/>
      <c r="C6" s="9"/>
      <c r="D6" s="9"/>
      <c r="E6" s="9"/>
      <c r="F6" s="9"/>
      <c r="G6" s="9"/>
      <c r="H6" s="9"/>
      <c r="I6" s="9"/>
      <c r="J6" s="9"/>
      <c r="K6" s="9"/>
      <c r="L6" s="9"/>
      <c r="M6" s="9"/>
      <c r="N6" s="9"/>
      <c r="O6" s="9"/>
      <c r="P6" s="9"/>
      <c r="Q6" s="9"/>
      <c r="R6" s="9"/>
      <c r="S6" s="9"/>
      <c r="T6" s="9"/>
      <c r="U6" s="9"/>
      <c r="V6" s="9"/>
      <c r="W6" s="9"/>
      <c r="X6" s="9"/>
      <c r="Y6" s="9"/>
      <c r="Z6" s="9"/>
      <c r="AA6" s="9"/>
      <c r="AB6" s="9"/>
      <c r="AC6" s="9"/>
      <c r="AD6" s="9"/>
    </row>
    <row r="7" spans="1:30" x14ac:dyDescent="0.25">
      <c r="A7" s="9"/>
      <c r="B7" s="9"/>
      <c r="C7" s="9"/>
      <c r="D7" s="9"/>
      <c r="E7" s="9"/>
      <c r="F7" s="9"/>
      <c r="G7" s="9"/>
      <c r="H7" s="9"/>
      <c r="I7" s="9"/>
      <c r="J7" s="9"/>
      <c r="K7" s="9"/>
      <c r="L7" s="9"/>
      <c r="M7" s="9"/>
      <c r="N7" s="9"/>
      <c r="O7" s="9"/>
      <c r="P7" s="9"/>
      <c r="Q7" s="9"/>
      <c r="R7" s="9"/>
      <c r="S7" s="9"/>
      <c r="T7" s="9"/>
      <c r="U7" s="9"/>
      <c r="V7" s="9"/>
      <c r="W7" s="9"/>
      <c r="X7" s="9"/>
      <c r="Y7" s="9"/>
      <c r="Z7" s="9"/>
      <c r="AA7" s="9"/>
      <c r="AB7" s="9"/>
      <c r="AC7" s="9"/>
      <c r="AD7" s="9"/>
    </row>
    <row r="8" spans="1:30" x14ac:dyDescent="0.25">
      <c r="A8" s="9"/>
      <c r="B8" s="9"/>
      <c r="C8" s="9"/>
      <c r="D8" s="9"/>
      <c r="E8" s="9"/>
      <c r="F8" s="9"/>
      <c r="G8" s="9"/>
      <c r="H8" s="9"/>
      <c r="I8" s="9"/>
      <c r="J8" s="9"/>
      <c r="K8" s="9"/>
      <c r="L8" s="9"/>
      <c r="M8" s="9"/>
      <c r="N8" s="9"/>
      <c r="O8" s="9"/>
      <c r="P8" s="9"/>
      <c r="Q8" s="9"/>
      <c r="R8" s="9"/>
      <c r="S8" s="9"/>
      <c r="T8" s="9"/>
      <c r="U8" s="9"/>
      <c r="V8" s="9"/>
      <c r="W8" s="9"/>
      <c r="X8" s="9"/>
      <c r="Y8" s="9"/>
      <c r="Z8" s="9"/>
      <c r="AA8" s="9"/>
      <c r="AB8" s="9"/>
      <c r="AC8" s="9"/>
      <c r="AD8" s="9"/>
    </row>
    <row r="9" spans="1:30" x14ac:dyDescent="0.25">
      <c r="A9" s="9"/>
      <c r="B9" s="9"/>
      <c r="C9" s="9"/>
      <c r="D9" s="9"/>
      <c r="E9" s="9"/>
      <c r="F9" s="9"/>
      <c r="G9" s="9"/>
      <c r="H9" s="9"/>
      <c r="I9" s="9"/>
      <c r="J9" s="9"/>
      <c r="K9" s="9"/>
      <c r="L9" s="9"/>
      <c r="M9" s="9"/>
      <c r="N9" s="9"/>
      <c r="O9" s="9"/>
      <c r="P9" s="9"/>
      <c r="Q9" s="9"/>
      <c r="R9" s="9"/>
      <c r="S9" s="9"/>
      <c r="T9" s="9"/>
      <c r="U9" s="9"/>
      <c r="V9" s="9"/>
      <c r="W9" s="9"/>
      <c r="X9" s="9"/>
      <c r="Y9" s="9"/>
      <c r="Z9" s="9"/>
      <c r="AA9" s="9"/>
      <c r="AB9" s="9"/>
      <c r="AC9" s="9"/>
      <c r="AD9" s="9"/>
    </row>
    <row r="10" spans="1:30" x14ac:dyDescent="0.25">
      <c r="A10" s="9"/>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row>
    <row r="11" spans="1:30" x14ac:dyDescent="0.25">
      <c r="A11" s="9"/>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row>
    <row r="12" spans="1:30" x14ac:dyDescent="0.25">
      <c r="A12" s="9"/>
      <c r="B12" s="9"/>
      <c r="C12" s="9"/>
      <c r="D12" s="9"/>
      <c r="E12" s="9"/>
      <c r="F12" s="9"/>
      <c r="G12" s="9"/>
      <c r="H12" s="9"/>
      <c r="I12" s="9"/>
      <c r="J12" s="9"/>
      <c r="K12" s="9"/>
      <c r="L12" s="9"/>
      <c r="M12" s="9"/>
      <c r="N12" s="9"/>
      <c r="O12" s="9"/>
      <c r="P12" s="9"/>
      <c r="Q12" s="9"/>
      <c r="R12" s="9"/>
      <c r="S12" s="9"/>
      <c r="T12" s="9"/>
      <c r="U12" s="9"/>
      <c r="V12" s="9"/>
      <c r="W12" s="9"/>
      <c r="X12" s="9"/>
      <c r="Y12" s="9"/>
      <c r="Z12" s="9"/>
      <c r="AA12" s="9"/>
      <c r="AB12" s="9"/>
      <c r="AC12" s="9"/>
      <c r="AD12" s="9"/>
    </row>
    <row r="13" spans="1:30" x14ac:dyDescent="0.25">
      <c r="A13" s="9"/>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row>
    <row r="14" spans="1:30" x14ac:dyDescent="0.25">
      <c r="A14" s="9"/>
      <c r="B14" s="9"/>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row>
    <row r="15" spans="1:30" x14ac:dyDescent="0.25">
      <c r="A15" s="9"/>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row>
    <row r="16" spans="1:30" x14ac:dyDescent="0.25">
      <c r="A16" s="9"/>
      <c r="B16" s="9"/>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row>
    <row r="17" spans="1:30" x14ac:dyDescent="0.25">
      <c r="A17" s="9"/>
      <c r="B17" s="9"/>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row>
    <row r="18" spans="1:30" x14ac:dyDescent="0.25">
      <c r="A18" s="9"/>
      <c r="B18" s="9"/>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row>
    <row r="19" spans="1:30" x14ac:dyDescent="0.25">
      <c r="A19" s="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row>
    <row r="20" spans="1:30" x14ac:dyDescent="0.25">
      <c r="A20" s="9"/>
      <c r="B20" s="9"/>
      <c r="C20" s="9"/>
      <c r="D20" s="9"/>
      <c r="E20" s="9"/>
      <c r="F20" s="9"/>
      <c r="G20" s="9"/>
      <c r="H20" s="9"/>
      <c r="I20" s="9"/>
      <c r="J20" s="9"/>
      <c r="K20" s="9"/>
      <c r="L20" s="9"/>
      <c r="M20" s="9"/>
      <c r="N20" s="9"/>
      <c r="O20" s="9"/>
      <c r="P20" s="9"/>
      <c r="Q20" s="9"/>
      <c r="R20" s="9"/>
      <c r="S20" s="9"/>
      <c r="T20" s="9"/>
      <c r="U20" s="9"/>
      <c r="V20" s="9"/>
      <c r="W20" s="9"/>
      <c r="X20" s="9"/>
      <c r="Y20" s="9"/>
      <c r="Z20" s="9"/>
      <c r="AA20" s="9"/>
      <c r="AB20" s="9"/>
      <c r="AC20" s="9"/>
      <c r="AD20" s="9"/>
    </row>
    <row r="21" spans="1:30" x14ac:dyDescent="0.25">
      <c r="A21" s="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row>
    <row r="22" spans="1:30" x14ac:dyDescent="0.25">
      <c r="A22" s="9"/>
      <c r="B22" s="9"/>
      <c r="C22" s="9"/>
      <c r="D22" s="9"/>
      <c r="E22" s="9"/>
      <c r="F22" s="9"/>
      <c r="G22" s="9"/>
      <c r="H22" s="9"/>
      <c r="I22" s="9"/>
      <c r="J22" s="9"/>
      <c r="K22" s="9"/>
      <c r="L22" s="9"/>
      <c r="M22" s="9"/>
      <c r="N22" s="9"/>
      <c r="O22" s="9"/>
      <c r="P22" s="9"/>
      <c r="Q22" s="9"/>
      <c r="R22" s="9"/>
      <c r="S22" s="9"/>
      <c r="T22" s="9"/>
      <c r="U22" s="9"/>
      <c r="V22" s="9"/>
      <c r="W22" s="9"/>
      <c r="X22" s="9"/>
      <c r="Y22" s="9"/>
      <c r="Z22" s="9"/>
      <c r="AA22" s="9"/>
      <c r="AB22" s="9"/>
      <c r="AC22" s="9"/>
      <c r="AD22" s="9"/>
    </row>
    <row r="23" spans="1:30" x14ac:dyDescent="0.25">
      <c r="A23" s="9"/>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row>
    <row r="24" spans="1:30" x14ac:dyDescent="0.25">
      <c r="A24" s="9"/>
      <c r="B24" s="9"/>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row>
    <row r="25" spans="1:30" x14ac:dyDescent="0.25">
      <c r="A25" s="9"/>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row>
    <row r="26" spans="1:30" x14ac:dyDescent="0.25">
      <c r="A26" s="9"/>
      <c r="B26" s="9"/>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row>
    <row r="27" spans="1:30" x14ac:dyDescent="0.25">
      <c r="A27" s="9"/>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row>
    <row r="28" spans="1:30" x14ac:dyDescent="0.25">
      <c r="A28" s="9"/>
      <c r="B28" s="9"/>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row>
    <row r="29" spans="1:30" x14ac:dyDescent="0.25">
      <c r="A29" s="9"/>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row>
    <row r="30" spans="1:30" x14ac:dyDescent="0.25">
      <c r="A30" s="9"/>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row>
    <row r="31" spans="1:30" x14ac:dyDescent="0.25">
      <c r="A31" s="9"/>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row>
    <row r="32" spans="1:30" x14ac:dyDescent="0.25">
      <c r="A32" s="9"/>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row>
    <row r="33" spans="1:30" x14ac:dyDescent="0.25">
      <c r="A33" s="9"/>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row>
    <row r="34" spans="1:30" x14ac:dyDescent="0.25">
      <c r="A34" s="9"/>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row>
    <row r="35" spans="1:30" x14ac:dyDescent="0.25">
      <c r="A35" s="9"/>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row>
    <row r="36" spans="1:30" x14ac:dyDescent="0.25">
      <c r="A36" s="9"/>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row>
    <row r="37" spans="1:30" x14ac:dyDescent="0.25">
      <c r="A37" s="9"/>
      <c r="B37" s="9"/>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row>
    <row r="38" spans="1:30" x14ac:dyDescent="0.25">
      <c r="A38" s="9"/>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row>
    <row r="39" spans="1:30" x14ac:dyDescent="0.25">
      <c r="A39" s="9"/>
      <c r="B39" s="9"/>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row>
    <row r="40" spans="1:30" x14ac:dyDescent="0.25">
      <c r="A40" s="9"/>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row>
    <row r="41" spans="1:30" x14ac:dyDescent="0.25">
      <c r="A41" s="9"/>
      <c r="B41" s="9"/>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row>
    <row r="42" spans="1:30" x14ac:dyDescent="0.25">
      <c r="A42" s="9"/>
      <c r="B42" s="9"/>
      <c r="C42" s="9"/>
      <c r="D42" s="9"/>
      <c r="E42" s="9"/>
      <c r="F42" s="9"/>
      <c r="G42" s="9"/>
      <c r="H42" s="9"/>
      <c r="I42" s="9"/>
      <c r="J42" s="9"/>
      <c r="K42" s="9"/>
      <c r="L42" s="9"/>
      <c r="M42" s="9"/>
      <c r="N42" s="9"/>
      <c r="O42" s="9"/>
      <c r="P42" s="9"/>
      <c r="Q42" s="9"/>
      <c r="R42" s="9"/>
      <c r="S42" s="9"/>
      <c r="T42" s="9"/>
      <c r="U42" s="9"/>
      <c r="V42" s="9"/>
      <c r="W42" s="9"/>
      <c r="X42" s="9"/>
      <c r="Y42" s="9"/>
      <c r="Z42" s="9"/>
      <c r="AA42" s="9"/>
      <c r="AB42" s="9"/>
      <c r="AC42" s="9"/>
      <c r="AD42" s="9"/>
    </row>
    <row r="43" spans="1:30" x14ac:dyDescent="0.25">
      <c r="A43" s="9"/>
      <c r="B43" s="9"/>
      <c r="C43" s="9"/>
      <c r="D43" s="9"/>
      <c r="E43" s="9"/>
      <c r="F43" s="9"/>
      <c r="G43" s="9"/>
      <c r="H43" s="9"/>
      <c r="I43" s="9"/>
      <c r="J43" s="9"/>
      <c r="K43" s="9"/>
      <c r="L43" s="9"/>
      <c r="M43" s="9"/>
      <c r="N43" s="9"/>
      <c r="O43" s="9"/>
      <c r="P43" s="9"/>
      <c r="Q43" s="9"/>
      <c r="R43" s="9"/>
      <c r="S43" s="9"/>
      <c r="T43" s="9"/>
      <c r="U43" s="9"/>
      <c r="V43" s="9"/>
      <c r="W43" s="9"/>
      <c r="X43" s="9"/>
      <c r="Y43" s="9"/>
      <c r="Z43" s="9"/>
      <c r="AA43" s="9"/>
      <c r="AB43" s="9"/>
      <c r="AC43" s="9"/>
      <c r="AD43" s="9"/>
    </row>
    <row r="44" spans="1:30" x14ac:dyDescent="0.25">
      <c r="A44" s="9"/>
      <c r="B44" s="9"/>
      <c r="C44" s="9"/>
      <c r="D44" s="9"/>
      <c r="E44" s="9"/>
      <c r="F44" s="9"/>
      <c r="G44" s="9"/>
      <c r="H44" s="9"/>
      <c r="I44" s="9"/>
      <c r="J44" s="9"/>
      <c r="K44" s="9"/>
      <c r="L44" s="9"/>
      <c r="M44" s="9"/>
      <c r="N44" s="9"/>
      <c r="O44" s="9"/>
      <c r="P44" s="9"/>
      <c r="Q44" s="9"/>
      <c r="R44" s="9"/>
      <c r="S44" s="9"/>
      <c r="T44" s="9"/>
      <c r="U44" s="9"/>
      <c r="V44" s="9"/>
      <c r="W44" s="9"/>
      <c r="X44" s="9"/>
      <c r="Y44" s="9"/>
      <c r="Z44" s="9"/>
      <c r="AA44" s="9"/>
      <c r="AB44" s="9"/>
      <c r="AC44" s="9"/>
      <c r="AD44" s="9"/>
    </row>
    <row r="45" spans="1:30" x14ac:dyDescent="0.25">
      <c r="A45" s="9"/>
      <c r="B45" s="9"/>
      <c r="C45" s="9"/>
      <c r="D45" s="9"/>
      <c r="E45" s="9"/>
      <c r="F45" s="9"/>
      <c r="G45" s="9"/>
      <c r="H45" s="9"/>
      <c r="I45" s="9"/>
      <c r="J45" s="9"/>
      <c r="K45" s="9"/>
      <c r="L45" s="9"/>
      <c r="M45" s="9"/>
      <c r="N45" s="9"/>
      <c r="O45" s="9"/>
      <c r="P45" s="9"/>
      <c r="Q45" s="9"/>
      <c r="R45" s="9"/>
      <c r="S45" s="9"/>
      <c r="T45" s="9"/>
      <c r="U45" s="9"/>
      <c r="V45" s="9"/>
      <c r="W45" s="9"/>
      <c r="X45" s="9"/>
      <c r="Y45" s="9"/>
      <c r="Z45" s="9"/>
      <c r="AA45" s="9"/>
      <c r="AB45" s="9"/>
      <c r="AC45" s="9"/>
      <c r="AD45" s="9"/>
    </row>
    <row r="46" spans="1:30" x14ac:dyDescent="0.25">
      <c r="A46" s="9"/>
      <c r="B46" s="9"/>
      <c r="C46" s="9"/>
      <c r="D46" s="9"/>
      <c r="E46" s="9"/>
      <c r="F46" s="9"/>
      <c r="G46" s="9"/>
      <c r="H46" s="9"/>
      <c r="I46" s="9"/>
      <c r="J46" s="9"/>
      <c r="K46" s="9"/>
      <c r="L46" s="9"/>
      <c r="M46" s="9"/>
      <c r="N46" s="9"/>
      <c r="O46" s="9"/>
      <c r="P46" s="9"/>
      <c r="Q46" s="9"/>
      <c r="R46" s="9"/>
      <c r="S46" s="9"/>
      <c r="T46" s="9"/>
      <c r="U46" s="9"/>
      <c r="V46" s="9"/>
      <c r="W46" s="9"/>
      <c r="X46" s="9"/>
      <c r="Y46" s="9"/>
      <c r="Z46" s="9"/>
      <c r="AA46" s="9"/>
      <c r="AB46" s="9"/>
      <c r="AC46" s="9"/>
      <c r="AD46" s="9"/>
    </row>
    <row r="47" spans="1:30" x14ac:dyDescent="0.25">
      <c r="A47" s="9"/>
      <c r="B47" s="9"/>
      <c r="C47" s="9"/>
      <c r="D47" s="9"/>
      <c r="E47" s="9"/>
      <c r="F47" s="9"/>
      <c r="G47" s="9"/>
      <c r="H47" s="9"/>
      <c r="I47" s="9"/>
      <c r="J47" s="9"/>
      <c r="K47" s="9"/>
      <c r="L47" s="9"/>
      <c r="M47" s="9"/>
      <c r="N47" s="9"/>
      <c r="O47" s="9"/>
      <c r="P47" s="9"/>
      <c r="Q47" s="9"/>
      <c r="R47" s="9"/>
      <c r="S47" s="9"/>
      <c r="T47" s="9"/>
      <c r="U47" s="9"/>
      <c r="V47" s="9"/>
      <c r="W47" s="9"/>
      <c r="X47" s="9"/>
      <c r="Y47" s="9"/>
      <c r="Z47" s="9"/>
      <c r="AA47" s="9"/>
      <c r="AB47" s="9"/>
      <c r="AC47" s="9"/>
      <c r="AD47" s="9"/>
    </row>
    <row r="48" spans="1:30" x14ac:dyDescent="0.25">
      <c r="A48" s="9"/>
      <c r="B48" s="9"/>
      <c r="C48" s="9"/>
      <c r="D48" s="9"/>
      <c r="E48" s="9"/>
      <c r="F48" s="9"/>
      <c r="G48" s="9"/>
      <c r="H48" s="9"/>
      <c r="I48" s="9"/>
      <c r="J48" s="9"/>
      <c r="K48" s="9"/>
      <c r="L48" s="9"/>
      <c r="M48" s="9"/>
      <c r="N48" s="9"/>
      <c r="O48" s="9"/>
      <c r="P48" s="9"/>
      <c r="Q48" s="9"/>
      <c r="R48" s="9"/>
      <c r="S48" s="9"/>
      <c r="T48" s="9"/>
      <c r="U48" s="9"/>
      <c r="V48" s="9"/>
      <c r="W48" s="9"/>
      <c r="X48" s="9"/>
      <c r="Y48" s="9"/>
      <c r="Z48" s="9"/>
      <c r="AA48" s="9"/>
      <c r="AB48" s="9"/>
      <c r="AC48" s="9"/>
      <c r="AD48" s="9"/>
    </row>
    <row r="49" spans="1:30" x14ac:dyDescent="0.25">
      <c r="A49" s="9"/>
      <c r="B49" s="9"/>
      <c r="C49" s="9"/>
      <c r="D49" s="9"/>
      <c r="E49" s="9"/>
      <c r="F49" s="9"/>
      <c r="G49" s="9"/>
      <c r="H49" s="9"/>
      <c r="I49" s="9"/>
      <c r="J49" s="9"/>
      <c r="K49" s="9"/>
      <c r="L49" s="9"/>
      <c r="M49" s="9"/>
      <c r="N49" s="9"/>
      <c r="O49" s="9"/>
      <c r="P49" s="9"/>
      <c r="Q49" s="9"/>
      <c r="R49" s="9"/>
      <c r="S49" s="9"/>
      <c r="T49" s="9"/>
      <c r="U49" s="9"/>
      <c r="V49" s="9"/>
      <c r="W49" s="9"/>
      <c r="X49" s="9"/>
      <c r="Y49" s="9"/>
      <c r="Z49" s="9"/>
      <c r="AA49" s="9"/>
      <c r="AB49" s="9"/>
      <c r="AC49" s="9"/>
      <c r="AD49" s="9"/>
    </row>
    <row r="50" spans="1:30" x14ac:dyDescent="0.25">
      <c r="A50" s="9"/>
      <c r="B50" s="9"/>
      <c r="C50" s="9"/>
      <c r="D50" s="9"/>
      <c r="E50" s="9"/>
      <c r="F50" s="9"/>
      <c r="G50" s="9"/>
      <c r="H50" s="9"/>
      <c r="I50" s="9"/>
      <c r="J50" s="9"/>
      <c r="K50" s="9"/>
      <c r="L50" s="9"/>
      <c r="M50" s="9"/>
      <c r="N50" s="9"/>
      <c r="O50" s="9"/>
      <c r="P50" s="9"/>
      <c r="Q50" s="9"/>
      <c r="R50" s="9"/>
      <c r="S50" s="9"/>
      <c r="T50" s="9"/>
      <c r="U50" s="9"/>
      <c r="V50" s="9"/>
      <c r="W50" s="9"/>
      <c r="X50" s="9"/>
      <c r="Y50" s="9"/>
      <c r="Z50" s="9"/>
      <c r="AA50" s="9"/>
      <c r="AB50" s="9"/>
      <c r="AC50" s="9"/>
      <c r="AD50" s="9"/>
    </row>
    <row r="51" spans="1:30" x14ac:dyDescent="0.25">
      <c r="A51" s="9"/>
      <c r="B51" s="9"/>
      <c r="C51" s="9"/>
      <c r="D51" s="9"/>
      <c r="E51" s="9"/>
      <c r="F51" s="9"/>
      <c r="G51" s="9"/>
      <c r="H51" s="9"/>
      <c r="I51" s="9"/>
      <c r="J51" s="9"/>
      <c r="K51" s="9"/>
      <c r="L51" s="9"/>
      <c r="M51" s="9"/>
      <c r="N51" s="9"/>
      <c r="O51" s="9"/>
      <c r="P51" s="9"/>
      <c r="Q51" s="9"/>
      <c r="R51" s="9"/>
      <c r="S51" s="9"/>
      <c r="T51" s="9"/>
      <c r="U51" s="9"/>
      <c r="V51" s="9"/>
      <c r="W51" s="9"/>
      <c r="X51" s="9"/>
      <c r="Y51" s="9"/>
      <c r="Z51" s="9"/>
      <c r="AA51" s="9"/>
      <c r="AB51" s="9"/>
      <c r="AC51" s="9"/>
      <c r="AD51" s="9"/>
    </row>
    <row r="52" spans="1:30" x14ac:dyDescent="0.25">
      <c r="A52" s="9"/>
      <c r="B52" s="9"/>
      <c r="C52" s="9"/>
      <c r="D52" s="9"/>
      <c r="E52" s="9"/>
      <c r="F52" s="9"/>
      <c r="G52" s="9"/>
      <c r="H52" s="9"/>
      <c r="I52" s="9"/>
      <c r="J52" s="9"/>
      <c r="K52" s="9"/>
      <c r="L52" s="9"/>
      <c r="M52" s="9"/>
      <c r="N52" s="9"/>
      <c r="O52" s="9"/>
      <c r="P52" s="9"/>
      <c r="Q52" s="9"/>
      <c r="R52" s="9"/>
      <c r="S52" s="9"/>
      <c r="T52" s="9"/>
      <c r="U52" s="9"/>
      <c r="V52" s="9"/>
      <c r="W52" s="9"/>
      <c r="X52" s="9"/>
      <c r="Y52" s="9"/>
      <c r="Z52" s="9"/>
      <c r="AA52" s="9"/>
      <c r="AB52" s="9"/>
      <c r="AC52" s="9"/>
      <c r="AD52" s="9"/>
    </row>
    <row r="53" spans="1:30" x14ac:dyDescent="0.25">
      <c r="A53" s="9"/>
      <c r="B53" s="9"/>
      <c r="C53" s="9"/>
      <c r="D53" s="9"/>
      <c r="E53" s="9"/>
      <c r="F53" s="9"/>
      <c r="G53" s="9"/>
      <c r="H53" s="9"/>
      <c r="I53" s="9"/>
      <c r="J53" s="9"/>
      <c r="K53" s="9"/>
      <c r="L53" s="9"/>
      <c r="M53" s="9"/>
      <c r="N53" s="9"/>
      <c r="O53" s="9"/>
      <c r="P53" s="9"/>
      <c r="Q53" s="9"/>
      <c r="R53" s="9"/>
      <c r="S53" s="9"/>
      <c r="T53" s="9"/>
      <c r="U53" s="9"/>
      <c r="V53" s="9"/>
      <c r="W53" s="9"/>
      <c r="X53" s="9"/>
      <c r="Y53" s="9"/>
      <c r="Z53" s="9"/>
      <c r="AA53" s="9"/>
      <c r="AB53" s="9"/>
      <c r="AC53" s="9"/>
      <c r="AD53" s="9"/>
    </row>
    <row r="54" spans="1:30" x14ac:dyDescent="0.25">
      <c r="A54" s="9"/>
      <c r="B54" s="9"/>
      <c r="C54" s="9"/>
      <c r="D54" s="9"/>
      <c r="E54" s="9"/>
      <c r="F54" s="9"/>
      <c r="G54" s="9"/>
      <c r="H54" s="9"/>
      <c r="I54" s="9"/>
      <c r="J54" s="9"/>
      <c r="K54" s="9"/>
      <c r="L54" s="9"/>
      <c r="M54" s="9"/>
      <c r="N54" s="9"/>
      <c r="O54" s="9"/>
      <c r="P54" s="9"/>
      <c r="Q54" s="9"/>
      <c r="R54" s="9"/>
      <c r="S54" s="9"/>
      <c r="T54" s="9"/>
      <c r="U54" s="9"/>
      <c r="V54" s="9"/>
      <c r="W54" s="9"/>
      <c r="X54" s="9"/>
      <c r="Y54" s="9"/>
      <c r="Z54" s="9"/>
      <c r="AA54" s="9"/>
      <c r="AB54" s="9"/>
      <c r="AC54" s="9"/>
      <c r="AD54" s="9"/>
    </row>
    <row r="55" spans="1:30" x14ac:dyDescent="0.25">
      <c r="A55" s="9"/>
      <c r="B55" s="9"/>
      <c r="C55" s="9"/>
      <c r="D55" s="9"/>
      <c r="E55" s="9"/>
      <c r="F55" s="9"/>
      <c r="G55" s="9"/>
      <c r="H55" s="9"/>
      <c r="I55" s="9"/>
      <c r="J55" s="9"/>
      <c r="K55" s="9"/>
      <c r="L55" s="9"/>
      <c r="M55" s="9"/>
      <c r="N55" s="9"/>
      <c r="O55" s="9"/>
      <c r="P55" s="9"/>
      <c r="Q55" s="9"/>
      <c r="R55" s="9"/>
      <c r="S55" s="9"/>
      <c r="T55" s="9"/>
      <c r="U55" s="9"/>
      <c r="V55" s="9"/>
      <c r="W55" s="9"/>
      <c r="X55" s="9"/>
      <c r="Y55" s="9"/>
      <c r="Z55" s="9"/>
      <c r="AA55" s="9"/>
      <c r="AB55" s="9"/>
      <c r="AC55" s="9"/>
      <c r="AD55" s="9"/>
    </row>
    <row r="56" spans="1:30" x14ac:dyDescent="0.25">
      <c r="A56" s="9"/>
      <c r="B56" s="9"/>
      <c r="C56" s="9"/>
      <c r="D56" s="9"/>
      <c r="E56" s="9"/>
      <c r="F56" s="9"/>
      <c r="G56" s="9"/>
      <c r="H56" s="9"/>
      <c r="I56" s="9"/>
      <c r="J56" s="9"/>
      <c r="K56" s="9"/>
      <c r="L56" s="9"/>
      <c r="M56" s="9"/>
      <c r="N56" s="9"/>
      <c r="O56" s="9"/>
      <c r="P56" s="9"/>
      <c r="Q56" s="9"/>
      <c r="R56" s="9"/>
      <c r="S56" s="9"/>
      <c r="T56" s="9"/>
      <c r="U56" s="9"/>
      <c r="V56" s="9"/>
      <c r="W56" s="9"/>
      <c r="X56" s="9"/>
      <c r="Y56" s="9"/>
      <c r="Z56" s="9"/>
      <c r="AA56" s="9"/>
      <c r="AB56" s="9"/>
      <c r="AC56" s="9"/>
      <c r="AD56" s="9"/>
    </row>
    <row r="57" spans="1:30" x14ac:dyDescent="0.25">
      <c r="A57" s="9"/>
      <c r="B57" s="9"/>
      <c r="C57" s="9"/>
      <c r="D57" s="9"/>
      <c r="E57" s="9"/>
      <c r="F57" s="9"/>
      <c r="G57" s="9"/>
      <c r="H57" s="9"/>
      <c r="I57" s="9"/>
      <c r="J57" s="9"/>
      <c r="K57" s="9"/>
      <c r="L57" s="9"/>
      <c r="M57" s="9"/>
      <c r="N57" s="9"/>
      <c r="O57" s="9"/>
      <c r="P57" s="9"/>
      <c r="Q57" s="9"/>
      <c r="R57" s="9"/>
      <c r="S57" s="9"/>
      <c r="T57" s="9"/>
      <c r="U57" s="9"/>
      <c r="V57" s="9"/>
      <c r="W57" s="9"/>
      <c r="X57" s="9"/>
      <c r="Y57" s="9"/>
      <c r="Z57" s="9"/>
      <c r="AA57" s="9"/>
      <c r="AB57" s="9"/>
      <c r="AC57" s="9"/>
      <c r="AD57" s="9"/>
    </row>
    <row r="58" spans="1:30" x14ac:dyDescent="0.25">
      <c r="A58" s="9"/>
      <c r="B58" s="9"/>
      <c r="C58" s="9"/>
      <c r="D58" s="9"/>
      <c r="E58" s="9"/>
      <c r="F58" s="9"/>
      <c r="G58" s="9"/>
      <c r="H58" s="9"/>
      <c r="I58" s="9"/>
      <c r="J58" s="9"/>
      <c r="K58" s="9"/>
      <c r="L58" s="9"/>
      <c r="M58" s="9"/>
      <c r="N58" s="9"/>
      <c r="O58" s="9"/>
      <c r="P58" s="9"/>
      <c r="Q58" s="9"/>
      <c r="R58" s="9"/>
      <c r="S58" s="9"/>
      <c r="T58" s="9"/>
      <c r="U58" s="9"/>
      <c r="V58" s="9"/>
      <c r="W58" s="9"/>
      <c r="X58" s="9"/>
      <c r="Y58" s="9"/>
      <c r="Z58" s="9"/>
      <c r="AA58" s="9"/>
      <c r="AB58" s="9"/>
      <c r="AC58" s="9"/>
      <c r="AD58" s="9"/>
    </row>
    <row r="59" spans="1:30" x14ac:dyDescent="0.25">
      <c r="A59" s="9"/>
      <c r="B59" s="9"/>
      <c r="C59" s="9"/>
      <c r="D59" s="9"/>
      <c r="E59" s="9"/>
      <c r="F59" s="9"/>
      <c r="G59" s="9"/>
      <c r="H59" s="9"/>
      <c r="I59" s="9"/>
      <c r="J59" s="9"/>
      <c r="K59" s="9"/>
      <c r="L59" s="9"/>
      <c r="M59" s="9"/>
      <c r="N59" s="9"/>
      <c r="O59" s="9"/>
      <c r="P59" s="9"/>
      <c r="Q59" s="9"/>
      <c r="R59" s="9"/>
      <c r="S59" s="9"/>
      <c r="T59" s="9"/>
      <c r="U59" s="9"/>
      <c r="V59" s="9"/>
      <c r="W59" s="9"/>
      <c r="X59" s="9"/>
      <c r="Y59" s="9"/>
      <c r="Z59" s="9"/>
      <c r="AA59" s="9"/>
      <c r="AB59" s="9"/>
      <c r="AC59" s="9"/>
      <c r="AD59" s="9"/>
    </row>
    <row r="60" spans="1:30" x14ac:dyDescent="0.25">
      <c r="A60" s="9"/>
      <c r="B60" s="9"/>
      <c r="C60" s="9"/>
      <c r="D60" s="9"/>
      <c r="E60" s="9"/>
      <c r="F60" s="9"/>
      <c r="G60" s="9"/>
      <c r="H60" s="9"/>
      <c r="I60" s="9"/>
      <c r="J60" s="9"/>
      <c r="K60" s="9"/>
      <c r="L60" s="9"/>
      <c r="M60" s="9"/>
      <c r="N60" s="9"/>
      <c r="O60" s="9"/>
      <c r="P60" s="9"/>
      <c r="Q60" s="9"/>
      <c r="R60" s="9"/>
      <c r="S60" s="9"/>
      <c r="T60" s="9"/>
      <c r="U60" s="9"/>
      <c r="V60" s="9"/>
      <c r="W60" s="9"/>
      <c r="X60" s="9"/>
      <c r="Y60" s="9"/>
      <c r="Z60" s="9"/>
      <c r="AA60" s="9"/>
      <c r="AB60" s="9"/>
      <c r="AC60" s="9"/>
      <c r="AD60" s="9"/>
    </row>
    <row r="61" spans="1:30" x14ac:dyDescent="0.25">
      <c r="A61" s="9"/>
      <c r="B61" s="9"/>
      <c r="C61" s="9"/>
      <c r="D61" s="9"/>
      <c r="E61" s="9"/>
      <c r="F61" s="9"/>
      <c r="G61" s="9"/>
      <c r="H61" s="9"/>
      <c r="I61" s="9"/>
      <c r="J61" s="9"/>
      <c r="K61" s="9"/>
      <c r="L61" s="9"/>
      <c r="M61" s="9"/>
      <c r="N61" s="9"/>
      <c r="O61" s="9"/>
      <c r="P61" s="9"/>
      <c r="Q61" s="9"/>
      <c r="R61" s="9"/>
      <c r="S61" s="9"/>
      <c r="T61" s="9"/>
      <c r="U61" s="9"/>
      <c r="V61" s="9"/>
      <c r="W61" s="9"/>
      <c r="X61" s="9"/>
      <c r="Y61" s="9"/>
      <c r="Z61" s="9"/>
      <c r="AA61" s="9"/>
      <c r="AB61" s="9"/>
      <c r="AC61" s="9"/>
      <c r="AD61" s="9"/>
    </row>
    <row r="62" spans="1:30" x14ac:dyDescent="0.25">
      <c r="A62" s="9"/>
      <c r="B62" s="9"/>
      <c r="C62" s="9"/>
      <c r="D62" s="9"/>
      <c r="E62" s="9"/>
      <c r="F62" s="9"/>
      <c r="G62" s="9"/>
      <c r="H62" s="9"/>
      <c r="I62" s="9"/>
      <c r="J62" s="9"/>
      <c r="K62" s="9"/>
      <c r="L62" s="9"/>
      <c r="M62" s="9"/>
      <c r="N62" s="9"/>
      <c r="O62" s="9"/>
      <c r="P62" s="9"/>
      <c r="Q62" s="9"/>
      <c r="R62" s="9"/>
      <c r="S62" s="9"/>
      <c r="T62" s="9"/>
      <c r="U62" s="9"/>
      <c r="V62" s="9"/>
      <c r="W62" s="9"/>
      <c r="X62" s="9"/>
      <c r="Y62" s="9"/>
      <c r="Z62" s="9"/>
      <c r="AA62" s="9"/>
      <c r="AB62" s="9"/>
      <c r="AC62" s="9"/>
      <c r="AD62" s="9"/>
    </row>
  </sheetData>
  <pageMargins left="0.7" right="0.7" top="0.75" bottom="0.75" header="0.3" footer="0.3"/>
  <drawing r:id="rId1"/>
  <legacy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C52C5-3774-4CAB-90C6-FF56D1FBC51D}">
  <dimension ref="A1:S8048"/>
  <sheetViews>
    <sheetView topLeftCell="A7997" workbookViewId="0">
      <selection activeCell="A8048" sqref="A8048"/>
    </sheetView>
  </sheetViews>
  <sheetFormatPr defaultRowHeight="15" x14ac:dyDescent="0.25"/>
  <cols>
    <col min="1" max="1" width="16.140625" bestFit="1" customWidth="1"/>
    <col min="2" max="2" width="59.140625" bestFit="1" customWidth="1"/>
    <col min="3" max="3" width="11" bestFit="1" customWidth="1"/>
    <col min="4" max="4" width="7.85546875" bestFit="1" customWidth="1"/>
    <col min="5" max="5" width="8.28515625" bestFit="1" customWidth="1"/>
    <col min="6" max="6" width="11" bestFit="1" customWidth="1"/>
    <col min="7" max="7" width="14.5703125" bestFit="1" customWidth="1"/>
    <col min="8" max="8" width="15.140625" bestFit="1" customWidth="1"/>
    <col min="9" max="9" width="13" style="1" bestFit="1" customWidth="1"/>
    <col min="10" max="10" width="21.7109375" bestFit="1" customWidth="1"/>
    <col min="11" max="11" width="25" bestFit="1" customWidth="1"/>
    <col min="12" max="12" width="15.42578125" bestFit="1" customWidth="1"/>
    <col min="13" max="13" width="9.42578125" bestFit="1" customWidth="1"/>
    <col min="14" max="14" width="12.140625" bestFit="1" customWidth="1"/>
    <col min="15" max="15" width="11.7109375" style="1" bestFit="1" customWidth="1"/>
    <col min="16" max="16" width="13.28515625" bestFit="1" customWidth="1"/>
    <col min="17" max="17" width="35.5703125" bestFit="1" customWidth="1"/>
    <col min="18" max="19" width="11" bestFit="1" customWidth="1"/>
  </cols>
  <sheetData>
    <row r="1" spans="1:19" x14ac:dyDescent="0.25">
      <c r="A1" t="s">
        <v>0</v>
      </c>
      <c r="B1" t="s">
        <v>1</v>
      </c>
      <c r="C1" t="s">
        <v>2</v>
      </c>
      <c r="D1" t="s">
        <v>3</v>
      </c>
      <c r="E1" t="s">
        <v>4</v>
      </c>
      <c r="F1" t="s">
        <v>5</v>
      </c>
      <c r="G1" t="s">
        <v>6</v>
      </c>
      <c r="H1" t="s">
        <v>7</v>
      </c>
      <c r="I1" s="1" t="s">
        <v>5955</v>
      </c>
      <c r="J1" t="s">
        <v>5956</v>
      </c>
      <c r="K1" t="s">
        <v>5957</v>
      </c>
      <c r="L1" t="s">
        <v>5958</v>
      </c>
      <c r="M1" t="s">
        <v>5959</v>
      </c>
      <c r="N1" t="s">
        <v>5960</v>
      </c>
      <c r="O1" s="1" t="s">
        <v>5961</v>
      </c>
      <c r="P1" t="s">
        <v>5962</v>
      </c>
      <c r="Q1" t="s">
        <v>5963</v>
      </c>
      <c r="R1" t="s">
        <v>5964</v>
      </c>
      <c r="S1" t="s">
        <v>5965</v>
      </c>
    </row>
    <row r="2" spans="1:19" x14ac:dyDescent="0.25">
      <c r="A2" t="s">
        <v>8</v>
      </c>
      <c r="B2" t="s">
        <v>9</v>
      </c>
      <c r="C2">
        <v>0.5</v>
      </c>
      <c r="D2">
        <v>45</v>
      </c>
      <c r="E2">
        <v>-26</v>
      </c>
      <c r="F2">
        <v>3</v>
      </c>
      <c r="G2" t="s">
        <v>10</v>
      </c>
      <c r="H2" t="s">
        <v>11</v>
      </c>
      <c r="I2" s="1">
        <v>40544</v>
      </c>
      <c r="J2" t="s">
        <v>5966</v>
      </c>
      <c r="K2" t="s">
        <v>5967</v>
      </c>
      <c r="L2" t="s">
        <v>5968</v>
      </c>
      <c r="M2" t="s">
        <v>5969</v>
      </c>
      <c r="N2" t="s">
        <v>5970</v>
      </c>
      <c r="O2" s="1">
        <v>40548</v>
      </c>
      <c r="P2" t="s">
        <v>5971</v>
      </c>
      <c r="Q2" t="s">
        <v>5967</v>
      </c>
      <c r="R2">
        <v>18.068580799999999</v>
      </c>
      <c r="S2">
        <v>59.329323500000001</v>
      </c>
    </row>
    <row r="3" spans="1:19" x14ac:dyDescent="0.25">
      <c r="A3" t="s">
        <v>12</v>
      </c>
      <c r="B3" t="s">
        <v>13</v>
      </c>
      <c r="C3">
        <v>0</v>
      </c>
      <c r="D3">
        <v>854</v>
      </c>
      <c r="E3">
        <v>290</v>
      </c>
      <c r="F3">
        <v>7</v>
      </c>
      <c r="G3" t="s">
        <v>14</v>
      </c>
      <c r="H3" t="s">
        <v>15</v>
      </c>
      <c r="I3" s="1">
        <v>40546</v>
      </c>
      <c r="J3" t="s">
        <v>5972</v>
      </c>
      <c r="K3" t="s">
        <v>5973</v>
      </c>
      <c r="L3" t="s">
        <v>5974</v>
      </c>
      <c r="M3" t="s">
        <v>5969</v>
      </c>
      <c r="N3" t="s">
        <v>5975</v>
      </c>
      <c r="O3" s="1">
        <v>40550</v>
      </c>
      <c r="P3" t="s">
        <v>5976</v>
      </c>
      <c r="Q3" t="s">
        <v>5977</v>
      </c>
      <c r="R3">
        <v>-3.010113</v>
      </c>
      <c r="S3">
        <v>53.645707999999999</v>
      </c>
    </row>
    <row r="4" spans="1:19" x14ac:dyDescent="0.25">
      <c r="A4" t="s">
        <v>16</v>
      </c>
      <c r="B4" t="s">
        <v>17</v>
      </c>
      <c r="C4">
        <v>0</v>
      </c>
      <c r="D4">
        <v>140</v>
      </c>
      <c r="E4">
        <v>21</v>
      </c>
      <c r="F4">
        <v>3</v>
      </c>
      <c r="G4" t="s">
        <v>10</v>
      </c>
      <c r="H4" t="s">
        <v>18</v>
      </c>
      <c r="I4" s="1">
        <v>40547</v>
      </c>
      <c r="J4" t="s">
        <v>5978</v>
      </c>
      <c r="K4" t="s">
        <v>5979</v>
      </c>
      <c r="L4" t="s">
        <v>5980</v>
      </c>
      <c r="M4" t="s">
        <v>5981</v>
      </c>
      <c r="N4" t="s">
        <v>5975</v>
      </c>
      <c r="O4" s="1">
        <v>40551</v>
      </c>
      <c r="P4" t="s">
        <v>5976</v>
      </c>
      <c r="Q4" t="s">
        <v>5982</v>
      </c>
      <c r="R4">
        <v>4.89236</v>
      </c>
      <c r="S4">
        <v>44.933393000000002</v>
      </c>
    </row>
    <row r="5" spans="1:19" x14ac:dyDescent="0.25">
      <c r="A5" t="s">
        <v>19</v>
      </c>
      <c r="B5" t="s">
        <v>20</v>
      </c>
      <c r="C5">
        <v>0.5</v>
      </c>
      <c r="D5">
        <v>27</v>
      </c>
      <c r="E5">
        <v>-22</v>
      </c>
      <c r="F5">
        <v>2</v>
      </c>
      <c r="G5" t="s">
        <v>10</v>
      </c>
      <c r="H5" t="s">
        <v>18</v>
      </c>
      <c r="I5" s="1">
        <v>40547</v>
      </c>
      <c r="J5" t="s">
        <v>5983</v>
      </c>
      <c r="K5" t="s">
        <v>5984</v>
      </c>
      <c r="L5" t="s">
        <v>5974</v>
      </c>
      <c r="M5" t="s">
        <v>5969</v>
      </c>
      <c r="N5" t="s">
        <v>5985</v>
      </c>
      <c r="O5" s="1">
        <v>40552</v>
      </c>
      <c r="P5" t="s">
        <v>5976</v>
      </c>
      <c r="Q5" t="s">
        <v>5977</v>
      </c>
      <c r="R5">
        <v>-1.890401</v>
      </c>
      <c r="S5">
        <v>52.486243000000002</v>
      </c>
    </row>
    <row r="6" spans="1:19" x14ac:dyDescent="0.25">
      <c r="A6" t="s">
        <v>19</v>
      </c>
      <c r="B6" t="s">
        <v>21</v>
      </c>
      <c r="C6">
        <v>0.5</v>
      </c>
      <c r="D6">
        <v>17</v>
      </c>
      <c r="E6">
        <v>-1</v>
      </c>
      <c r="F6">
        <v>2</v>
      </c>
      <c r="G6" t="s">
        <v>10</v>
      </c>
      <c r="H6" t="s">
        <v>22</v>
      </c>
      <c r="I6" s="1">
        <v>40547</v>
      </c>
      <c r="J6" t="s">
        <v>5983</v>
      </c>
      <c r="K6" t="s">
        <v>5984</v>
      </c>
      <c r="L6" t="s">
        <v>5974</v>
      </c>
      <c r="M6" t="s">
        <v>5969</v>
      </c>
      <c r="N6" t="s">
        <v>5985</v>
      </c>
      <c r="O6" s="1">
        <v>40552</v>
      </c>
      <c r="P6" t="s">
        <v>5976</v>
      </c>
      <c r="Q6" t="s">
        <v>5977</v>
      </c>
      <c r="R6">
        <v>-1.890401</v>
      </c>
      <c r="S6">
        <v>52.486243000000002</v>
      </c>
    </row>
    <row r="7" spans="1:19" x14ac:dyDescent="0.25">
      <c r="A7" t="s">
        <v>23</v>
      </c>
      <c r="B7" t="s">
        <v>24</v>
      </c>
      <c r="C7">
        <v>0</v>
      </c>
      <c r="D7">
        <v>90</v>
      </c>
      <c r="E7">
        <v>21</v>
      </c>
      <c r="F7">
        <v>3</v>
      </c>
      <c r="G7" t="s">
        <v>10</v>
      </c>
      <c r="H7" t="s">
        <v>18</v>
      </c>
      <c r="I7" s="1">
        <v>40548</v>
      </c>
      <c r="J7" t="s">
        <v>5986</v>
      </c>
      <c r="K7" t="s">
        <v>5987</v>
      </c>
      <c r="L7" t="s">
        <v>5980</v>
      </c>
      <c r="M7" t="s">
        <v>5981</v>
      </c>
      <c r="N7" t="s">
        <v>5970</v>
      </c>
      <c r="O7" s="1">
        <v>40550</v>
      </c>
      <c r="P7" t="s">
        <v>5988</v>
      </c>
      <c r="Q7" t="s">
        <v>5982</v>
      </c>
      <c r="R7">
        <v>5.7180340000000003</v>
      </c>
      <c r="S7">
        <v>45.142150999999998</v>
      </c>
    </row>
    <row r="8" spans="1:19" x14ac:dyDescent="0.25">
      <c r="A8" t="s">
        <v>23</v>
      </c>
      <c r="B8" t="s">
        <v>25</v>
      </c>
      <c r="C8">
        <v>0</v>
      </c>
      <c r="D8">
        <v>207</v>
      </c>
      <c r="E8">
        <v>77</v>
      </c>
      <c r="F8">
        <v>4</v>
      </c>
      <c r="G8" t="s">
        <v>10</v>
      </c>
      <c r="H8" t="s">
        <v>18</v>
      </c>
      <c r="I8" s="1">
        <v>40548</v>
      </c>
      <c r="J8" t="s">
        <v>5986</v>
      </c>
      <c r="K8" t="s">
        <v>5987</v>
      </c>
      <c r="L8" t="s">
        <v>5980</v>
      </c>
      <c r="M8" t="s">
        <v>5981</v>
      </c>
      <c r="N8" t="s">
        <v>5970</v>
      </c>
      <c r="O8" s="1">
        <v>40550</v>
      </c>
      <c r="P8" t="s">
        <v>5988</v>
      </c>
      <c r="Q8" t="s">
        <v>5982</v>
      </c>
      <c r="R8">
        <v>5.7180340000000003</v>
      </c>
      <c r="S8">
        <v>45.142150999999998</v>
      </c>
    </row>
    <row r="9" spans="1:19" x14ac:dyDescent="0.25">
      <c r="A9" t="s">
        <v>26</v>
      </c>
      <c r="B9" t="s">
        <v>27</v>
      </c>
      <c r="C9">
        <v>0.1</v>
      </c>
      <c r="D9">
        <v>155</v>
      </c>
      <c r="E9">
        <v>36</v>
      </c>
      <c r="F9">
        <v>1</v>
      </c>
      <c r="G9" t="s">
        <v>14</v>
      </c>
      <c r="H9" t="s">
        <v>15</v>
      </c>
      <c r="I9" s="1">
        <v>40550</v>
      </c>
      <c r="J9" t="s">
        <v>5989</v>
      </c>
      <c r="K9" t="s">
        <v>5990</v>
      </c>
      <c r="L9" t="s">
        <v>5980</v>
      </c>
      <c r="M9" t="s">
        <v>5981</v>
      </c>
      <c r="N9" t="s">
        <v>5985</v>
      </c>
      <c r="O9" s="1">
        <v>40551</v>
      </c>
      <c r="P9" t="s">
        <v>5988</v>
      </c>
      <c r="Q9" t="s">
        <v>5991</v>
      </c>
      <c r="R9">
        <v>5.8782189999999996</v>
      </c>
      <c r="S9">
        <v>43.102975999999998</v>
      </c>
    </row>
    <row r="10" spans="1:19" x14ac:dyDescent="0.25">
      <c r="A10" t="s">
        <v>26</v>
      </c>
      <c r="B10" t="s">
        <v>28</v>
      </c>
      <c r="C10">
        <v>0</v>
      </c>
      <c r="D10">
        <v>33</v>
      </c>
      <c r="E10">
        <v>2</v>
      </c>
      <c r="F10">
        <v>3</v>
      </c>
      <c r="G10" t="s">
        <v>10</v>
      </c>
      <c r="H10" t="s">
        <v>29</v>
      </c>
      <c r="I10" s="1">
        <v>40550</v>
      </c>
      <c r="J10" t="s">
        <v>5989</v>
      </c>
      <c r="K10" t="s">
        <v>5990</v>
      </c>
      <c r="L10" t="s">
        <v>5980</v>
      </c>
      <c r="M10" t="s">
        <v>5981</v>
      </c>
      <c r="N10" t="s">
        <v>5985</v>
      </c>
      <c r="O10" s="1">
        <v>40551</v>
      </c>
      <c r="P10" t="s">
        <v>5988</v>
      </c>
      <c r="Q10" t="s">
        <v>5991</v>
      </c>
      <c r="R10">
        <v>5.8782189999999996</v>
      </c>
      <c r="S10">
        <v>43.102975999999998</v>
      </c>
    </row>
    <row r="11" spans="1:19" x14ac:dyDescent="0.25">
      <c r="A11" t="s">
        <v>26</v>
      </c>
      <c r="B11" t="s">
        <v>30</v>
      </c>
      <c r="C11">
        <v>0.1</v>
      </c>
      <c r="D11">
        <v>716</v>
      </c>
      <c r="E11">
        <v>143</v>
      </c>
      <c r="F11">
        <v>4</v>
      </c>
      <c r="G11" t="s">
        <v>10</v>
      </c>
      <c r="H11" t="s">
        <v>22</v>
      </c>
      <c r="I11" s="1">
        <v>40550</v>
      </c>
      <c r="J11" t="s">
        <v>5989</v>
      </c>
      <c r="K11" t="s">
        <v>5990</v>
      </c>
      <c r="L11" t="s">
        <v>5980</v>
      </c>
      <c r="M11" t="s">
        <v>5981</v>
      </c>
      <c r="N11" t="s">
        <v>5985</v>
      </c>
      <c r="O11" s="1">
        <v>40551</v>
      </c>
      <c r="P11" t="s">
        <v>5988</v>
      </c>
      <c r="Q11" t="s">
        <v>5991</v>
      </c>
      <c r="R11">
        <v>5.8782189999999996</v>
      </c>
      <c r="S11">
        <v>43.102975999999998</v>
      </c>
    </row>
    <row r="12" spans="1:19" x14ac:dyDescent="0.25">
      <c r="A12" t="s">
        <v>31</v>
      </c>
      <c r="B12" t="s">
        <v>32</v>
      </c>
      <c r="C12">
        <v>0.6</v>
      </c>
      <c r="D12">
        <v>987</v>
      </c>
      <c r="E12">
        <v>-1012</v>
      </c>
      <c r="F12">
        <v>6</v>
      </c>
      <c r="G12" t="s">
        <v>14</v>
      </c>
      <c r="H12" t="s">
        <v>15</v>
      </c>
      <c r="I12" s="1">
        <v>40551</v>
      </c>
      <c r="J12" t="s">
        <v>5992</v>
      </c>
      <c r="K12" t="s">
        <v>5993</v>
      </c>
      <c r="L12" t="s">
        <v>5980</v>
      </c>
      <c r="M12" t="s">
        <v>5981</v>
      </c>
      <c r="N12" t="s">
        <v>5975</v>
      </c>
      <c r="O12" s="1">
        <v>40557</v>
      </c>
      <c r="P12" t="s">
        <v>5976</v>
      </c>
      <c r="Q12" t="s">
        <v>5994</v>
      </c>
      <c r="R12">
        <v>1.4442090000000001</v>
      </c>
      <c r="S12">
        <v>43.604652000000002</v>
      </c>
    </row>
    <row r="13" spans="1:19" x14ac:dyDescent="0.25">
      <c r="A13" t="s">
        <v>31</v>
      </c>
      <c r="B13" t="s">
        <v>33</v>
      </c>
      <c r="C13">
        <v>0.5</v>
      </c>
      <c r="D13">
        <v>116</v>
      </c>
      <c r="E13">
        <v>-56</v>
      </c>
      <c r="F13">
        <v>5</v>
      </c>
      <c r="G13" t="s">
        <v>10</v>
      </c>
      <c r="H13" t="s">
        <v>18</v>
      </c>
      <c r="I13" s="1">
        <v>40551</v>
      </c>
      <c r="J13" t="s">
        <v>5992</v>
      </c>
      <c r="K13" t="s">
        <v>5993</v>
      </c>
      <c r="L13" t="s">
        <v>5980</v>
      </c>
      <c r="M13" t="s">
        <v>5981</v>
      </c>
      <c r="N13" t="s">
        <v>5975</v>
      </c>
      <c r="O13" s="1">
        <v>40557</v>
      </c>
      <c r="P13" t="s">
        <v>5976</v>
      </c>
      <c r="Q13" t="s">
        <v>5994</v>
      </c>
      <c r="R13">
        <v>1.4442090000000001</v>
      </c>
      <c r="S13">
        <v>43.604652000000002</v>
      </c>
    </row>
    <row r="14" spans="1:19" x14ac:dyDescent="0.25">
      <c r="A14" t="s">
        <v>46</v>
      </c>
      <c r="B14" t="s">
        <v>47</v>
      </c>
      <c r="C14">
        <v>0</v>
      </c>
      <c r="D14">
        <v>22</v>
      </c>
      <c r="E14">
        <v>7</v>
      </c>
      <c r="F14">
        <v>3</v>
      </c>
      <c r="G14" t="s">
        <v>10</v>
      </c>
      <c r="H14" t="s">
        <v>48</v>
      </c>
      <c r="I14" s="1">
        <v>40554</v>
      </c>
      <c r="J14" t="s">
        <v>5995</v>
      </c>
      <c r="K14" t="s">
        <v>5996</v>
      </c>
      <c r="L14" t="s">
        <v>5997</v>
      </c>
      <c r="M14" t="s">
        <v>5998</v>
      </c>
      <c r="N14" t="s">
        <v>5975</v>
      </c>
      <c r="O14" s="1">
        <v>40559</v>
      </c>
      <c r="P14" t="s">
        <v>5976</v>
      </c>
      <c r="Q14" t="s">
        <v>5999</v>
      </c>
      <c r="R14">
        <v>8.946256</v>
      </c>
      <c r="S14">
        <v>44.4056499</v>
      </c>
    </row>
    <row r="15" spans="1:19" x14ac:dyDescent="0.25">
      <c r="A15" t="s">
        <v>41</v>
      </c>
      <c r="B15" t="s">
        <v>42</v>
      </c>
      <c r="C15">
        <v>0</v>
      </c>
      <c r="D15">
        <v>55</v>
      </c>
      <c r="E15">
        <v>10</v>
      </c>
      <c r="F15">
        <v>1</v>
      </c>
      <c r="G15" t="s">
        <v>10</v>
      </c>
      <c r="H15" t="s">
        <v>18</v>
      </c>
      <c r="I15" s="1">
        <v>40554</v>
      </c>
      <c r="J15" t="s">
        <v>6000</v>
      </c>
      <c r="K15" t="s">
        <v>6001</v>
      </c>
      <c r="L15" t="s">
        <v>6002</v>
      </c>
      <c r="M15" t="s">
        <v>5981</v>
      </c>
      <c r="N15" t="s">
        <v>5975</v>
      </c>
      <c r="O15" s="1">
        <v>40558</v>
      </c>
      <c r="P15" t="s">
        <v>5976</v>
      </c>
      <c r="Q15" t="s">
        <v>6001</v>
      </c>
      <c r="R15">
        <v>16.3738189</v>
      </c>
      <c r="S15">
        <v>48.208174300000003</v>
      </c>
    </row>
    <row r="16" spans="1:19" x14ac:dyDescent="0.25">
      <c r="A16" t="s">
        <v>41</v>
      </c>
      <c r="B16" t="s">
        <v>43</v>
      </c>
      <c r="C16">
        <v>0</v>
      </c>
      <c r="D16">
        <v>97</v>
      </c>
      <c r="E16">
        <v>31</v>
      </c>
      <c r="F16">
        <v>2</v>
      </c>
      <c r="G16" t="s">
        <v>10</v>
      </c>
      <c r="H16" t="s">
        <v>22</v>
      </c>
      <c r="I16" s="1">
        <v>40554</v>
      </c>
      <c r="J16" t="s">
        <v>6000</v>
      </c>
      <c r="K16" t="s">
        <v>6001</v>
      </c>
      <c r="L16" t="s">
        <v>6002</v>
      </c>
      <c r="M16" t="s">
        <v>5981</v>
      </c>
      <c r="N16" t="s">
        <v>5975</v>
      </c>
      <c r="O16" s="1">
        <v>40558</v>
      </c>
      <c r="P16" t="s">
        <v>5976</v>
      </c>
      <c r="Q16" t="s">
        <v>6001</v>
      </c>
      <c r="R16">
        <v>16.3738189</v>
      </c>
      <c r="S16">
        <v>48.208174300000003</v>
      </c>
    </row>
    <row r="17" spans="1:19" x14ac:dyDescent="0.25">
      <c r="A17" t="s">
        <v>38</v>
      </c>
      <c r="B17" t="s">
        <v>39</v>
      </c>
      <c r="C17">
        <v>0.6</v>
      </c>
      <c r="D17">
        <v>268</v>
      </c>
      <c r="E17">
        <v>-342</v>
      </c>
      <c r="F17">
        <v>2</v>
      </c>
      <c r="G17" t="s">
        <v>14</v>
      </c>
      <c r="H17" t="s">
        <v>40</v>
      </c>
      <c r="I17" s="1">
        <v>40554</v>
      </c>
      <c r="J17" t="s">
        <v>5972</v>
      </c>
      <c r="K17" t="s">
        <v>6003</v>
      </c>
      <c r="L17" t="s">
        <v>6004</v>
      </c>
      <c r="M17" t="s">
        <v>5998</v>
      </c>
      <c r="N17" t="s">
        <v>5975</v>
      </c>
      <c r="O17" s="1">
        <v>40558</v>
      </c>
      <c r="P17" t="s">
        <v>5976</v>
      </c>
      <c r="Q17" t="s">
        <v>6003</v>
      </c>
      <c r="R17">
        <v>-1.1306544000000001</v>
      </c>
      <c r="S17">
        <v>37.992239900000001</v>
      </c>
    </row>
    <row r="18" spans="1:19" x14ac:dyDescent="0.25">
      <c r="A18" t="s">
        <v>38</v>
      </c>
      <c r="B18" t="s">
        <v>44</v>
      </c>
      <c r="C18">
        <v>0</v>
      </c>
      <c r="D18">
        <v>40</v>
      </c>
      <c r="E18">
        <v>6</v>
      </c>
      <c r="F18">
        <v>5</v>
      </c>
      <c r="G18" t="s">
        <v>10</v>
      </c>
      <c r="H18" t="s">
        <v>45</v>
      </c>
      <c r="I18" s="1">
        <v>40554</v>
      </c>
      <c r="J18" t="s">
        <v>5972</v>
      </c>
      <c r="K18" t="s">
        <v>6003</v>
      </c>
      <c r="L18" t="s">
        <v>6004</v>
      </c>
      <c r="M18" t="s">
        <v>5998</v>
      </c>
      <c r="N18" t="s">
        <v>5975</v>
      </c>
      <c r="O18" s="1">
        <v>40558</v>
      </c>
      <c r="P18" t="s">
        <v>5976</v>
      </c>
      <c r="Q18" t="s">
        <v>6003</v>
      </c>
      <c r="R18">
        <v>-1.1306544000000001</v>
      </c>
      <c r="S18">
        <v>37.992239900000001</v>
      </c>
    </row>
    <row r="19" spans="1:19" x14ac:dyDescent="0.25">
      <c r="A19" t="s">
        <v>34</v>
      </c>
      <c r="B19" t="s">
        <v>35</v>
      </c>
      <c r="C19">
        <v>0</v>
      </c>
      <c r="D19">
        <v>1384</v>
      </c>
      <c r="E19">
        <v>14</v>
      </c>
      <c r="F19">
        <v>3</v>
      </c>
      <c r="G19" t="s">
        <v>14</v>
      </c>
      <c r="H19" t="s">
        <v>36</v>
      </c>
      <c r="I19" s="1">
        <v>40554</v>
      </c>
      <c r="J19" t="s">
        <v>6005</v>
      </c>
      <c r="K19" t="s">
        <v>6006</v>
      </c>
      <c r="L19" t="s">
        <v>5974</v>
      </c>
      <c r="M19" t="s">
        <v>5969</v>
      </c>
      <c r="N19" t="s">
        <v>5975</v>
      </c>
      <c r="O19" s="1">
        <v>40554</v>
      </c>
      <c r="P19" t="s">
        <v>6007</v>
      </c>
      <c r="Q19" t="s">
        <v>5977</v>
      </c>
      <c r="R19">
        <v>-0.5600349</v>
      </c>
      <c r="S19">
        <v>51.316774000000002</v>
      </c>
    </row>
    <row r="20" spans="1:19" x14ac:dyDescent="0.25">
      <c r="A20" t="s">
        <v>34</v>
      </c>
      <c r="B20" t="s">
        <v>37</v>
      </c>
      <c r="C20">
        <v>0</v>
      </c>
      <c r="D20">
        <v>103</v>
      </c>
      <c r="E20">
        <v>20</v>
      </c>
      <c r="F20">
        <v>2</v>
      </c>
      <c r="G20" t="s">
        <v>10</v>
      </c>
      <c r="H20" t="s">
        <v>18</v>
      </c>
      <c r="I20" s="1">
        <v>40554</v>
      </c>
      <c r="J20" t="s">
        <v>6005</v>
      </c>
      <c r="K20" t="s">
        <v>6006</v>
      </c>
      <c r="L20" t="s">
        <v>5974</v>
      </c>
      <c r="M20" t="s">
        <v>5969</v>
      </c>
      <c r="N20" t="s">
        <v>5975</v>
      </c>
      <c r="O20" s="1">
        <v>40554</v>
      </c>
      <c r="P20" t="s">
        <v>6007</v>
      </c>
      <c r="Q20" t="s">
        <v>5977</v>
      </c>
      <c r="R20">
        <v>-0.5600349</v>
      </c>
      <c r="S20">
        <v>51.316774000000002</v>
      </c>
    </row>
    <row r="21" spans="1:19" x14ac:dyDescent="0.25">
      <c r="A21" t="s">
        <v>53</v>
      </c>
      <c r="B21" t="s">
        <v>54</v>
      </c>
      <c r="C21">
        <v>0.1</v>
      </c>
      <c r="D21">
        <v>552</v>
      </c>
      <c r="E21">
        <v>165</v>
      </c>
      <c r="F21">
        <v>5</v>
      </c>
      <c r="G21" t="s">
        <v>14</v>
      </c>
      <c r="H21" t="s">
        <v>15</v>
      </c>
      <c r="I21" s="1">
        <v>40555</v>
      </c>
      <c r="J21" t="s">
        <v>6008</v>
      </c>
      <c r="K21" t="s">
        <v>6009</v>
      </c>
      <c r="L21" t="s">
        <v>6010</v>
      </c>
      <c r="M21" t="s">
        <v>5981</v>
      </c>
      <c r="N21" t="s">
        <v>5985</v>
      </c>
      <c r="O21" s="1">
        <v>40562</v>
      </c>
      <c r="P21" t="s">
        <v>5976</v>
      </c>
      <c r="Q21" t="s">
        <v>6011</v>
      </c>
      <c r="R21">
        <v>8.7220861999999997</v>
      </c>
      <c r="S21">
        <v>52.194141899999998</v>
      </c>
    </row>
    <row r="22" spans="1:19" x14ac:dyDescent="0.25">
      <c r="A22" t="s">
        <v>53</v>
      </c>
      <c r="B22" t="s">
        <v>37</v>
      </c>
      <c r="C22">
        <v>0</v>
      </c>
      <c r="D22">
        <v>257</v>
      </c>
      <c r="E22">
        <v>49</v>
      </c>
      <c r="F22">
        <v>5</v>
      </c>
      <c r="G22" t="s">
        <v>10</v>
      </c>
      <c r="H22" t="s">
        <v>18</v>
      </c>
      <c r="I22" s="1">
        <v>40555</v>
      </c>
      <c r="J22" t="s">
        <v>6008</v>
      </c>
      <c r="K22" t="s">
        <v>6009</v>
      </c>
      <c r="L22" t="s">
        <v>6010</v>
      </c>
      <c r="M22" t="s">
        <v>5981</v>
      </c>
      <c r="N22" t="s">
        <v>5985</v>
      </c>
      <c r="O22" s="1">
        <v>40562</v>
      </c>
      <c r="P22" t="s">
        <v>5976</v>
      </c>
      <c r="Q22" t="s">
        <v>6011</v>
      </c>
      <c r="R22">
        <v>8.7220861999999997</v>
      </c>
      <c r="S22">
        <v>52.194141899999998</v>
      </c>
    </row>
    <row r="23" spans="1:19" x14ac:dyDescent="0.25">
      <c r="A23" t="s">
        <v>53</v>
      </c>
      <c r="B23" t="s">
        <v>55</v>
      </c>
      <c r="C23">
        <v>0</v>
      </c>
      <c r="D23">
        <v>17</v>
      </c>
      <c r="E23">
        <v>6</v>
      </c>
      <c r="F23">
        <v>2</v>
      </c>
      <c r="G23" t="s">
        <v>10</v>
      </c>
      <c r="H23" t="s">
        <v>48</v>
      </c>
      <c r="I23" s="1">
        <v>40555</v>
      </c>
      <c r="J23" t="s">
        <v>6008</v>
      </c>
      <c r="K23" t="s">
        <v>6009</v>
      </c>
      <c r="L23" t="s">
        <v>6010</v>
      </c>
      <c r="M23" t="s">
        <v>5981</v>
      </c>
      <c r="N23" t="s">
        <v>5985</v>
      </c>
      <c r="O23" s="1">
        <v>40562</v>
      </c>
      <c r="P23" t="s">
        <v>5976</v>
      </c>
      <c r="Q23" t="s">
        <v>6011</v>
      </c>
      <c r="R23">
        <v>8.7220861999999997</v>
      </c>
      <c r="S23">
        <v>52.194141899999998</v>
      </c>
    </row>
    <row r="24" spans="1:19" x14ac:dyDescent="0.25">
      <c r="A24" t="s">
        <v>53</v>
      </c>
      <c r="B24" t="s">
        <v>56</v>
      </c>
      <c r="C24">
        <v>0</v>
      </c>
      <c r="D24">
        <v>522</v>
      </c>
      <c r="E24">
        <v>21</v>
      </c>
      <c r="F24">
        <v>2</v>
      </c>
      <c r="G24" t="s">
        <v>57</v>
      </c>
      <c r="H24" t="s">
        <v>58</v>
      </c>
      <c r="I24" s="1">
        <v>40555</v>
      </c>
      <c r="J24" t="s">
        <v>6008</v>
      </c>
      <c r="K24" t="s">
        <v>6009</v>
      </c>
      <c r="L24" t="s">
        <v>6010</v>
      </c>
      <c r="M24" t="s">
        <v>5981</v>
      </c>
      <c r="N24" t="s">
        <v>5985</v>
      </c>
      <c r="O24" s="1">
        <v>40562</v>
      </c>
      <c r="P24" t="s">
        <v>5976</v>
      </c>
      <c r="Q24" t="s">
        <v>6011</v>
      </c>
      <c r="R24">
        <v>8.7220861999999997</v>
      </c>
      <c r="S24">
        <v>52.194141899999998</v>
      </c>
    </row>
    <row r="25" spans="1:19" x14ac:dyDescent="0.25">
      <c r="A25" t="s">
        <v>51</v>
      </c>
      <c r="B25" t="s">
        <v>52</v>
      </c>
      <c r="C25">
        <v>0</v>
      </c>
      <c r="D25">
        <v>290</v>
      </c>
      <c r="E25">
        <v>70</v>
      </c>
      <c r="F25">
        <v>5</v>
      </c>
      <c r="G25" t="s">
        <v>14</v>
      </c>
      <c r="H25" t="s">
        <v>36</v>
      </c>
      <c r="I25" s="1">
        <v>40555</v>
      </c>
      <c r="J25" t="s">
        <v>6012</v>
      </c>
      <c r="K25" t="s">
        <v>6013</v>
      </c>
      <c r="L25" t="s">
        <v>5974</v>
      </c>
      <c r="M25" t="s">
        <v>5969</v>
      </c>
      <c r="N25" t="s">
        <v>5970</v>
      </c>
      <c r="O25" s="1">
        <v>40560</v>
      </c>
      <c r="P25" t="s">
        <v>5976</v>
      </c>
      <c r="Q25" t="s">
        <v>5977</v>
      </c>
      <c r="R25">
        <v>-1.1397592000000001</v>
      </c>
      <c r="S25">
        <v>52.636877800000001</v>
      </c>
    </row>
    <row r="26" spans="1:19" x14ac:dyDescent="0.25">
      <c r="A26" t="s">
        <v>49</v>
      </c>
      <c r="B26" t="s">
        <v>50</v>
      </c>
      <c r="C26">
        <v>0.5</v>
      </c>
      <c r="D26">
        <v>34</v>
      </c>
      <c r="E26">
        <v>-6</v>
      </c>
      <c r="F26">
        <v>2</v>
      </c>
      <c r="G26" t="s">
        <v>10</v>
      </c>
      <c r="H26" t="s">
        <v>11</v>
      </c>
      <c r="I26" s="1">
        <v>40555</v>
      </c>
      <c r="J26" t="s">
        <v>6014</v>
      </c>
      <c r="K26" t="s">
        <v>6015</v>
      </c>
      <c r="L26" t="s">
        <v>5974</v>
      </c>
      <c r="M26" t="s">
        <v>5969</v>
      </c>
      <c r="N26" t="s">
        <v>5975</v>
      </c>
      <c r="O26" s="1">
        <v>40558</v>
      </c>
      <c r="P26" t="s">
        <v>5988</v>
      </c>
      <c r="Q26" t="s">
        <v>5977</v>
      </c>
      <c r="R26">
        <v>-1.4700850000000001</v>
      </c>
      <c r="S26">
        <v>53.381129000000001</v>
      </c>
    </row>
    <row r="27" spans="1:19" x14ac:dyDescent="0.25">
      <c r="A27" t="s">
        <v>59</v>
      </c>
      <c r="B27" t="s">
        <v>60</v>
      </c>
      <c r="C27">
        <v>0.5</v>
      </c>
      <c r="D27">
        <v>9</v>
      </c>
      <c r="E27">
        <v>-3</v>
      </c>
      <c r="F27">
        <v>3</v>
      </c>
      <c r="G27" t="s">
        <v>10</v>
      </c>
      <c r="H27" t="s">
        <v>48</v>
      </c>
      <c r="I27" s="1">
        <v>40556</v>
      </c>
      <c r="J27" t="s">
        <v>6016</v>
      </c>
      <c r="K27" t="s">
        <v>6017</v>
      </c>
      <c r="L27" t="s">
        <v>6018</v>
      </c>
      <c r="M27" t="s">
        <v>5981</v>
      </c>
      <c r="N27" t="s">
        <v>5975</v>
      </c>
      <c r="O27" s="1">
        <v>40562</v>
      </c>
      <c r="P27" t="s">
        <v>5976</v>
      </c>
      <c r="Q27" t="s">
        <v>6019</v>
      </c>
      <c r="R27">
        <v>4.6900928999999998</v>
      </c>
      <c r="S27">
        <v>51.813297900000002</v>
      </c>
    </row>
    <row r="28" spans="1:19" x14ac:dyDescent="0.25">
      <c r="A28" t="s">
        <v>59</v>
      </c>
      <c r="B28" t="s">
        <v>61</v>
      </c>
      <c r="C28">
        <v>0.5</v>
      </c>
      <c r="D28">
        <v>22</v>
      </c>
      <c r="E28">
        <v>-12</v>
      </c>
      <c r="F28">
        <v>4</v>
      </c>
      <c r="G28" t="s">
        <v>10</v>
      </c>
      <c r="H28" t="s">
        <v>45</v>
      </c>
      <c r="I28" s="1">
        <v>40556</v>
      </c>
      <c r="J28" t="s">
        <v>6016</v>
      </c>
      <c r="K28" t="s">
        <v>6017</v>
      </c>
      <c r="L28" t="s">
        <v>6018</v>
      </c>
      <c r="M28" t="s">
        <v>5981</v>
      </c>
      <c r="N28" t="s">
        <v>5975</v>
      </c>
      <c r="O28" s="1">
        <v>40562</v>
      </c>
      <c r="P28" t="s">
        <v>5976</v>
      </c>
      <c r="Q28" t="s">
        <v>6019</v>
      </c>
      <c r="R28">
        <v>4.6900928999999998</v>
      </c>
      <c r="S28">
        <v>51.813297900000002</v>
      </c>
    </row>
    <row r="29" spans="1:19" x14ac:dyDescent="0.25">
      <c r="A29" t="s">
        <v>59</v>
      </c>
      <c r="B29" t="s">
        <v>62</v>
      </c>
      <c r="C29">
        <v>0.5</v>
      </c>
      <c r="D29">
        <v>50</v>
      </c>
      <c r="E29">
        <v>-38</v>
      </c>
      <c r="F29">
        <v>2</v>
      </c>
      <c r="G29" t="s">
        <v>10</v>
      </c>
      <c r="H29" t="s">
        <v>11</v>
      </c>
      <c r="I29" s="1">
        <v>40556</v>
      </c>
      <c r="J29" t="s">
        <v>6016</v>
      </c>
      <c r="K29" t="s">
        <v>6017</v>
      </c>
      <c r="L29" t="s">
        <v>6018</v>
      </c>
      <c r="M29" t="s">
        <v>5981</v>
      </c>
      <c r="N29" t="s">
        <v>5975</v>
      </c>
      <c r="O29" s="1">
        <v>40562</v>
      </c>
      <c r="P29" t="s">
        <v>5976</v>
      </c>
      <c r="Q29" t="s">
        <v>6019</v>
      </c>
      <c r="R29">
        <v>4.6900928999999998</v>
      </c>
      <c r="S29">
        <v>51.813297900000002</v>
      </c>
    </row>
    <row r="30" spans="1:19" x14ac:dyDescent="0.25">
      <c r="A30" t="s">
        <v>59</v>
      </c>
      <c r="B30" t="s">
        <v>63</v>
      </c>
      <c r="C30">
        <v>0.5</v>
      </c>
      <c r="D30">
        <v>198</v>
      </c>
      <c r="E30">
        <v>-131</v>
      </c>
      <c r="F30">
        <v>2</v>
      </c>
      <c r="G30" t="s">
        <v>10</v>
      </c>
      <c r="H30" t="s">
        <v>22</v>
      </c>
      <c r="I30" s="1">
        <v>40556</v>
      </c>
      <c r="J30" t="s">
        <v>6016</v>
      </c>
      <c r="K30" t="s">
        <v>6017</v>
      </c>
      <c r="L30" t="s">
        <v>6018</v>
      </c>
      <c r="M30" t="s">
        <v>5981</v>
      </c>
      <c r="N30" t="s">
        <v>5975</v>
      </c>
      <c r="O30" s="1">
        <v>40562</v>
      </c>
      <c r="P30" t="s">
        <v>5976</v>
      </c>
      <c r="Q30" t="s">
        <v>6019</v>
      </c>
      <c r="R30">
        <v>4.6900928999999998</v>
      </c>
      <c r="S30">
        <v>51.813297900000002</v>
      </c>
    </row>
    <row r="31" spans="1:19" x14ac:dyDescent="0.25">
      <c r="A31" t="s">
        <v>64</v>
      </c>
      <c r="B31" t="s">
        <v>65</v>
      </c>
      <c r="C31">
        <v>0.5</v>
      </c>
      <c r="D31">
        <v>31</v>
      </c>
      <c r="E31">
        <v>-14</v>
      </c>
      <c r="F31">
        <v>5</v>
      </c>
      <c r="G31" t="s">
        <v>10</v>
      </c>
      <c r="H31" t="s">
        <v>18</v>
      </c>
      <c r="I31" s="1">
        <v>40556</v>
      </c>
      <c r="J31" t="s">
        <v>6020</v>
      </c>
      <c r="K31" t="s">
        <v>6021</v>
      </c>
      <c r="L31" t="s">
        <v>5968</v>
      </c>
      <c r="M31" t="s">
        <v>5969</v>
      </c>
      <c r="N31" t="s">
        <v>5975</v>
      </c>
      <c r="O31" s="1">
        <v>40563</v>
      </c>
      <c r="P31" t="s">
        <v>5976</v>
      </c>
      <c r="Q31" t="s">
        <v>6022</v>
      </c>
      <c r="R31">
        <v>11.97456</v>
      </c>
      <c r="S31">
        <v>57.708869999999997</v>
      </c>
    </row>
    <row r="32" spans="1:19" x14ac:dyDescent="0.25">
      <c r="A32" t="s">
        <v>66</v>
      </c>
      <c r="B32" t="s">
        <v>67</v>
      </c>
      <c r="C32">
        <v>0</v>
      </c>
      <c r="D32">
        <v>224</v>
      </c>
      <c r="E32">
        <v>103</v>
      </c>
      <c r="F32">
        <v>11</v>
      </c>
      <c r="G32" t="s">
        <v>10</v>
      </c>
      <c r="H32" t="s">
        <v>11</v>
      </c>
      <c r="I32" s="1">
        <v>40557</v>
      </c>
      <c r="J32" t="s">
        <v>6023</v>
      </c>
      <c r="K32" t="s">
        <v>6001</v>
      </c>
      <c r="L32" t="s">
        <v>6002</v>
      </c>
      <c r="M32" t="s">
        <v>5981</v>
      </c>
      <c r="N32" t="s">
        <v>5970</v>
      </c>
      <c r="O32" s="1">
        <v>40562</v>
      </c>
      <c r="P32" t="s">
        <v>5976</v>
      </c>
      <c r="Q32" t="s">
        <v>6001</v>
      </c>
      <c r="R32">
        <v>16.3738189</v>
      </c>
      <c r="S32">
        <v>48.208174300000003</v>
      </c>
    </row>
    <row r="33" spans="1:19" x14ac:dyDescent="0.25">
      <c r="A33" t="s">
        <v>66</v>
      </c>
      <c r="B33" t="s">
        <v>68</v>
      </c>
      <c r="C33">
        <v>0</v>
      </c>
      <c r="D33">
        <v>486</v>
      </c>
      <c r="E33">
        <v>78</v>
      </c>
      <c r="F33">
        <v>3</v>
      </c>
      <c r="G33" t="s">
        <v>57</v>
      </c>
      <c r="H33" t="s">
        <v>58</v>
      </c>
      <c r="I33" s="1">
        <v>40557</v>
      </c>
      <c r="J33" t="s">
        <v>6023</v>
      </c>
      <c r="K33" t="s">
        <v>6001</v>
      </c>
      <c r="L33" t="s">
        <v>6002</v>
      </c>
      <c r="M33" t="s">
        <v>5981</v>
      </c>
      <c r="N33" t="s">
        <v>5970</v>
      </c>
      <c r="O33" s="1">
        <v>40562</v>
      </c>
      <c r="P33" t="s">
        <v>5976</v>
      </c>
      <c r="Q33" t="s">
        <v>6001</v>
      </c>
      <c r="R33">
        <v>16.3738189</v>
      </c>
      <c r="S33">
        <v>48.208174300000003</v>
      </c>
    </row>
    <row r="34" spans="1:19" x14ac:dyDescent="0.25">
      <c r="A34" t="s">
        <v>66</v>
      </c>
      <c r="B34" t="s">
        <v>69</v>
      </c>
      <c r="C34">
        <v>0</v>
      </c>
      <c r="D34">
        <v>440</v>
      </c>
      <c r="E34">
        <v>66</v>
      </c>
      <c r="F34">
        <v>6</v>
      </c>
      <c r="G34" t="s">
        <v>57</v>
      </c>
      <c r="H34" t="s">
        <v>70</v>
      </c>
      <c r="I34" s="1">
        <v>40557</v>
      </c>
      <c r="J34" t="s">
        <v>6023</v>
      </c>
      <c r="K34" t="s">
        <v>6001</v>
      </c>
      <c r="L34" t="s">
        <v>6002</v>
      </c>
      <c r="M34" t="s">
        <v>5981</v>
      </c>
      <c r="N34" t="s">
        <v>5970</v>
      </c>
      <c r="O34" s="1">
        <v>40562</v>
      </c>
      <c r="P34" t="s">
        <v>5976</v>
      </c>
      <c r="Q34" t="s">
        <v>6001</v>
      </c>
      <c r="R34">
        <v>16.3738189</v>
      </c>
      <c r="S34">
        <v>48.208174300000003</v>
      </c>
    </row>
    <row r="35" spans="1:19" x14ac:dyDescent="0.25">
      <c r="A35" t="s">
        <v>71</v>
      </c>
      <c r="B35" t="s">
        <v>72</v>
      </c>
      <c r="C35">
        <v>0.1</v>
      </c>
      <c r="D35">
        <v>249</v>
      </c>
      <c r="E35">
        <v>3</v>
      </c>
      <c r="F35">
        <v>1</v>
      </c>
      <c r="G35" t="s">
        <v>10</v>
      </c>
      <c r="H35" t="s">
        <v>73</v>
      </c>
      <c r="I35" s="1">
        <v>40558</v>
      </c>
      <c r="J35" t="s">
        <v>6024</v>
      </c>
      <c r="K35" t="s">
        <v>6025</v>
      </c>
      <c r="L35" t="s">
        <v>6010</v>
      </c>
      <c r="M35" t="s">
        <v>5981</v>
      </c>
      <c r="N35" t="s">
        <v>5985</v>
      </c>
      <c r="O35" s="1">
        <v>40563</v>
      </c>
      <c r="P35" t="s">
        <v>5971</v>
      </c>
      <c r="Q35" t="s">
        <v>6011</v>
      </c>
      <c r="R35">
        <v>8.6634007000000004</v>
      </c>
      <c r="S35">
        <v>49.991466299999999</v>
      </c>
    </row>
    <row r="36" spans="1:19" x14ac:dyDescent="0.25">
      <c r="A36" t="s">
        <v>71</v>
      </c>
      <c r="B36" t="s">
        <v>74</v>
      </c>
      <c r="C36">
        <v>0</v>
      </c>
      <c r="D36">
        <v>21</v>
      </c>
      <c r="E36">
        <v>7</v>
      </c>
      <c r="F36">
        <v>2</v>
      </c>
      <c r="G36" t="s">
        <v>10</v>
      </c>
      <c r="H36" t="s">
        <v>45</v>
      </c>
      <c r="I36" s="1">
        <v>40558</v>
      </c>
      <c r="J36" t="s">
        <v>6024</v>
      </c>
      <c r="K36" t="s">
        <v>6025</v>
      </c>
      <c r="L36" t="s">
        <v>6010</v>
      </c>
      <c r="M36" t="s">
        <v>5981</v>
      </c>
      <c r="N36" t="s">
        <v>5985</v>
      </c>
      <c r="O36" s="1">
        <v>40563</v>
      </c>
      <c r="P36" t="s">
        <v>5971</v>
      </c>
      <c r="Q36" t="s">
        <v>6011</v>
      </c>
      <c r="R36">
        <v>8.6634007000000004</v>
      </c>
      <c r="S36">
        <v>49.991466299999999</v>
      </c>
    </row>
    <row r="37" spans="1:19" x14ac:dyDescent="0.25">
      <c r="A37" t="s">
        <v>71</v>
      </c>
      <c r="B37" t="s">
        <v>75</v>
      </c>
      <c r="C37">
        <v>0</v>
      </c>
      <c r="D37">
        <v>170</v>
      </c>
      <c r="E37">
        <v>25</v>
      </c>
      <c r="F37">
        <v>5</v>
      </c>
      <c r="G37" t="s">
        <v>10</v>
      </c>
      <c r="H37" t="s">
        <v>11</v>
      </c>
      <c r="I37" s="1">
        <v>40558</v>
      </c>
      <c r="J37" t="s">
        <v>6024</v>
      </c>
      <c r="K37" t="s">
        <v>6025</v>
      </c>
      <c r="L37" t="s">
        <v>6010</v>
      </c>
      <c r="M37" t="s">
        <v>5981</v>
      </c>
      <c r="N37" t="s">
        <v>5985</v>
      </c>
      <c r="O37" s="1">
        <v>40563</v>
      </c>
      <c r="P37" t="s">
        <v>5971</v>
      </c>
      <c r="Q37" t="s">
        <v>6011</v>
      </c>
      <c r="R37">
        <v>8.6634007000000004</v>
      </c>
      <c r="S37">
        <v>49.991466299999999</v>
      </c>
    </row>
    <row r="38" spans="1:19" x14ac:dyDescent="0.25">
      <c r="A38" t="s">
        <v>71</v>
      </c>
      <c r="B38" t="s">
        <v>76</v>
      </c>
      <c r="C38">
        <v>0</v>
      </c>
      <c r="D38">
        <v>55</v>
      </c>
      <c r="E38">
        <v>2</v>
      </c>
      <c r="F38">
        <v>2</v>
      </c>
      <c r="G38" t="s">
        <v>10</v>
      </c>
      <c r="H38" t="s">
        <v>77</v>
      </c>
      <c r="I38" s="1">
        <v>40558</v>
      </c>
      <c r="J38" t="s">
        <v>6024</v>
      </c>
      <c r="K38" t="s">
        <v>6025</v>
      </c>
      <c r="L38" t="s">
        <v>6010</v>
      </c>
      <c r="M38" t="s">
        <v>5981</v>
      </c>
      <c r="N38" t="s">
        <v>5985</v>
      </c>
      <c r="O38" s="1">
        <v>40563</v>
      </c>
      <c r="P38" t="s">
        <v>5971</v>
      </c>
      <c r="Q38" t="s">
        <v>6011</v>
      </c>
      <c r="R38">
        <v>8.6634007000000004</v>
      </c>
      <c r="S38">
        <v>49.991466299999999</v>
      </c>
    </row>
    <row r="39" spans="1:19" x14ac:dyDescent="0.25">
      <c r="A39" t="s">
        <v>71</v>
      </c>
      <c r="B39" t="s">
        <v>78</v>
      </c>
      <c r="C39">
        <v>0</v>
      </c>
      <c r="D39">
        <v>527</v>
      </c>
      <c r="E39">
        <v>11</v>
      </c>
      <c r="F39">
        <v>2</v>
      </c>
      <c r="G39" t="s">
        <v>57</v>
      </c>
      <c r="H39" t="s">
        <v>79</v>
      </c>
      <c r="I39" s="1">
        <v>40558</v>
      </c>
      <c r="J39" t="s">
        <v>6024</v>
      </c>
      <c r="K39" t="s">
        <v>6025</v>
      </c>
      <c r="L39" t="s">
        <v>6010</v>
      </c>
      <c r="M39" t="s">
        <v>5981</v>
      </c>
      <c r="N39" t="s">
        <v>5985</v>
      </c>
      <c r="O39" s="1">
        <v>40563</v>
      </c>
      <c r="P39" t="s">
        <v>5971</v>
      </c>
      <c r="Q39" t="s">
        <v>6011</v>
      </c>
      <c r="R39">
        <v>8.6634007000000004</v>
      </c>
      <c r="S39">
        <v>49.991466299999999</v>
      </c>
    </row>
    <row r="40" spans="1:19" x14ac:dyDescent="0.25">
      <c r="A40" t="s">
        <v>80</v>
      </c>
      <c r="B40" t="s">
        <v>81</v>
      </c>
      <c r="C40">
        <v>0.5</v>
      </c>
      <c r="D40">
        <v>17</v>
      </c>
      <c r="E40">
        <v>-8</v>
      </c>
      <c r="F40">
        <v>3</v>
      </c>
      <c r="G40" t="s">
        <v>10</v>
      </c>
      <c r="H40" t="s">
        <v>45</v>
      </c>
      <c r="I40" s="1">
        <v>40560</v>
      </c>
      <c r="J40" t="s">
        <v>6026</v>
      </c>
      <c r="K40" t="s">
        <v>6027</v>
      </c>
      <c r="L40" t="s">
        <v>6028</v>
      </c>
      <c r="M40" t="s">
        <v>5969</v>
      </c>
      <c r="N40" t="s">
        <v>5970</v>
      </c>
      <c r="O40" s="1">
        <v>40566</v>
      </c>
      <c r="P40" t="s">
        <v>5976</v>
      </c>
      <c r="Q40" t="s">
        <v>6029</v>
      </c>
      <c r="R40">
        <v>12.568337100000001</v>
      </c>
      <c r="S40">
        <v>55.676096800000003</v>
      </c>
    </row>
    <row r="41" spans="1:19" x14ac:dyDescent="0.25">
      <c r="A41" t="s">
        <v>82</v>
      </c>
      <c r="B41" t="s">
        <v>83</v>
      </c>
      <c r="C41">
        <v>0</v>
      </c>
      <c r="D41">
        <v>108</v>
      </c>
      <c r="E41">
        <v>33</v>
      </c>
      <c r="F41">
        <v>8</v>
      </c>
      <c r="G41" t="s">
        <v>10</v>
      </c>
      <c r="H41" t="s">
        <v>29</v>
      </c>
      <c r="I41" s="1">
        <v>40561</v>
      </c>
      <c r="J41" t="s">
        <v>6030</v>
      </c>
      <c r="K41" t="s">
        <v>6031</v>
      </c>
      <c r="L41" t="s">
        <v>6004</v>
      </c>
      <c r="M41" t="s">
        <v>5998</v>
      </c>
      <c r="N41" t="s">
        <v>5985</v>
      </c>
      <c r="O41" s="1">
        <v>40564</v>
      </c>
      <c r="P41" t="s">
        <v>5988</v>
      </c>
      <c r="Q41" t="s">
        <v>6032</v>
      </c>
      <c r="R41">
        <v>-0.18446709999999999</v>
      </c>
      <c r="S41">
        <v>38.968032000000001</v>
      </c>
    </row>
    <row r="42" spans="1:19" x14ac:dyDescent="0.25">
      <c r="A42" t="s">
        <v>84</v>
      </c>
      <c r="B42" t="s">
        <v>85</v>
      </c>
      <c r="C42">
        <v>0.5</v>
      </c>
      <c r="D42">
        <v>26</v>
      </c>
      <c r="E42">
        <v>-11</v>
      </c>
      <c r="F42">
        <v>1</v>
      </c>
      <c r="G42" t="s">
        <v>10</v>
      </c>
      <c r="H42" t="s">
        <v>48</v>
      </c>
      <c r="I42" s="1">
        <v>40561</v>
      </c>
      <c r="J42" t="s">
        <v>6033</v>
      </c>
      <c r="K42" t="s">
        <v>6034</v>
      </c>
      <c r="L42" t="s">
        <v>6028</v>
      </c>
      <c r="M42" t="s">
        <v>5969</v>
      </c>
      <c r="N42" t="s">
        <v>5975</v>
      </c>
      <c r="O42" s="1">
        <v>40566</v>
      </c>
      <c r="P42" t="s">
        <v>5971</v>
      </c>
      <c r="Q42" t="s">
        <v>6035</v>
      </c>
      <c r="R42">
        <v>8.4594050000000003</v>
      </c>
      <c r="S42">
        <v>55.476466000000002</v>
      </c>
    </row>
    <row r="43" spans="1:19" x14ac:dyDescent="0.25">
      <c r="A43" t="s">
        <v>89</v>
      </c>
      <c r="B43" t="s">
        <v>90</v>
      </c>
      <c r="C43">
        <v>0</v>
      </c>
      <c r="D43">
        <v>48</v>
      </c>
      <c r="E43">
        <v>21</v>
      </c>
      <c r="F43">
        <v>3</v>
      </c>
      <c r="G43" t="s">
        <v>10</v>
      </c>
      <c r="H43" t="s">
        <v>91</v>
      </c>
      <c r="I43" s="1">
        <v>40562</v>
      </c>
      <c r="J43" t="s">
        <v>6036</v>
      </c>
      <c r="K43" t="s">
        <v>6037</v>
      </c>
      <c r="L43" t="s">
        <v>5997</v>
      </c>
      <c r="M43" t="s">
        <v>5998</v>
      </c>
      <c r="N43" t="s">
        <v>5985</v>
      </c>
      <c r="O43" s="1">
        <v>40564</v>
      </c>
      <c r="P43" t="s">
        <v>5988</v>
      </c>
      <c r="Q43" t="s">
        <v>6038</v>
      </c>
      <c r="R43">
        <v>9.2256874999999994</v>
      </c>
      <c r="S43">
        <v>45.532824499999997</v>
      </c>
    </row>
    <row r="44" spans="1:19" x14ac:dyDescent="0.25">
      <c r="A44" t="s">
        <v>86</v>
      </c>
      <c r="B44" t="s">
        <v>87</v>
      </c>
      <c r="C44">
        <v>0</v>
      </c>
      <c r="D44">
        <v>145</v>
      </c>
      <c r="E44">
        <v>44</v>
      </c>
      <c r="F44">
        <v>3</v>
      </c>
      <c r="G44" t="s">
        <v>10</v>
      </c>
      <c r="H44" t="s">
        <v>48</v>
      </c>
      <c r="I44" s="1">
        <v>40562</v>
      </c>
      <c r="J44" t="s">
        <v>6039</v>
      </c>
      <c r="K44" t="s">
        <v>6040</v>
      </c>
      <c r="L44" t="s">
        <v>5997</v>
      </c>
      <c r="M44" t="s">
        <v>5998</v>
      </c>
      <c r="N44" t="s">
        <v>5970</v>
      </c>
      <c r="O44" s="1">
        <v>40563</v>
      </c>
      <c r="P44" t="s">
        <v>5988</v>
      </c>
      <c r="Q44" t="s">
        <v>6041</v>
      </c>
      <c r="R44">
        <v>12.537202000000001</v>
      </c>
      <c r="S44">
        <v>38.017617700000002</v>
      </c>
    </row>
    <row r="45" spans="1:19" x14ac:dyDescent="0.25">
      <c r="A45" t="s">
        <v>86</v>
      </c>
      <c r="B45" t="s">
        <v>88</v>
      </c>
      <c r="C45">
        <v>0.4</v>
      </c>
      <c r="D45">
        <v>48</v>
      </c>
      <c r="E45">
        <v>8</v>
      </c>
      <c r="F45">
        <v>3</v>
      </c>
      <c r="G45" t="s">
        <v>10</v>
      </c>
      <c r="H45" t="s">
        <v>22</v>
      </c>
      <c r="I45" s="1">
        <v>40562</v>
      </c>
      <c r="J45" t="s">
        <v>6039</v>
      </c>
      <c r="K45" t="s">
        <v>6040</v>
      </c>
      <c r="L45" t="s">
        <v>5997</v>
      </c>
      <c r="M45" t="s">
        <v>5998</v>
      </c>
      <c r="N45" t="s">
        <v>5970</v>
      </c>
      <c r="O45" s="1">
        <v>40563</v>
      </c>
      <c r="P45" t="s">
        <v>5988</v>
      </c>
      <c r="Q45" t="s">
        <v>6041</v>
      </c>
      <c r="R45">
        <v>12.537202000000001</v>
      </c>
      <c r="S45">
        <v>38.017617700000002</v>
      </c>
    </row>
    <row r="46" spans="1:19" x14ac:dyDescent="0.25">
      <c r="A46" t="s">
        <v>92</v>
      </c>
      <c r="B46" t="s">
        <v>93</v>
      </c>
      <c r="C46">
        <v>0</v>
      </c>
      <c r="D46">
        <v>58</v>
      </c>
      <c r="E46">
        <v>8</v>
      </c>
      <c r="F46">
        <v>2</v>
      </c>
      <c r="G46" t="s">
        <v>10</v>
      </c>
      <c r="H46" t="s">
        <v>18</v>
      </c>
      <c r="I46" s="1">
        <v>40563</v>
      </c>
      <c r="J46" t="s">
        <v>6042</v>
      </c>
      <c r="K46" t="s">
        <v>6043</v>
      </c>
      <c r="L46" t="s">
        <v>5980</v>
      </c>
      <c r="M46" t="s">
        <v>5981</v>
      </c>
      <c r="N46" t="s">
        <v>5975</v>
      </c>
      <c r="O46" s="1">
        <v>40568</v>
      </c>
      <c r="P46" t="s">
        <v>5976</v>
      </c>
      <c r="Q46" t="s">
        <v>6044</v>
      </c>
      <c r="R46">
        <v>2.5467979999999999</v>
      </c>
      <c r="S46">
        <v>48.825786999999998</v>
      </c>
    </row>
    <row r="47" spans="1:19" x14ac:dyDescent="0.25">
      <c r="A47" t="s">
        <v>94</v>
      </c>
      <c r="B47" t="s">
        <v>95</v>
      </c>
      <c r="C47">
        <v>0</v>
      </c>
      <c r="D47">
        <v>495</v>
      </c>
      <c r="E47">
        <v>233</v>
      </c>
      <c r="F47">
        <v>2</v>
      </c>
      <c r="G47" t="s">
        <v>57</v>
      </c>
      <c r="H47" t="s">
        <v>96</v>
      </c>
      <c r="I47" s="1">
        <v>40564</v>
      </c>
      <c r="J47" t="s">
        <v>6045</v>
      </c>
      <c r="K47" t="s">
        <v>6046</v>
      </c>
      <c r="L47" t="s">
        <v>6010</v>
      </c>
      <c r="M47" t="s">
        <v>5981</v>
      </c>
      <c r="N47" t="s">
        <v>5975</v>
      </c>
      <c r="O47" s="1">
        <v>40569</v>
      </c>
      <c r="P47" t="s">
        <v>5976</v>
      </c>
      <c r="Q47" t="s">
        <v>6047</v>
      </c>
      <c r="R47">
        <v>8.5324708000000005</v>
      </c>
      <c r="S47">
        <v>52.0302285</v>
      </c>
    </row>
    <row r="48" spans="1:19" x14ac:dyDescent="0.25">
      <c r="A48" t="s">
        <v>99</v>
      </c>
      <c r="B48" t="s">
        <v>100</v>
      </c>
      <c r="C48">
        <v>0</v>
      </c>
      <c r="D48">
        <v>12</v>
      </c>
      <c r="E48">
        <v>3</v>
      </c>
      <c r="F48">
        <v>2</v>
      </c>
      <c r="G48" t="s">
        <v>10</v>
      </c>
      <c r="H48" t="s">
        <v>48</v>
      </c>
      <c r="I48" s="1">
        <v>40565</v>
      </c>
      <c r="J48" t="s">
        <v>6048</v>
      </c>
      <c r="K48" t="s">
        <v>6049</v>
      </c>
      <c r="L48" t="s">
        <v>6050</v>
      </c>
      <c r="M48" t="s">
        <v>5981</v>
      </c>
      <c r="N48" t="s">
        <v>5970</v>
      </c>
      <c r="O48" s="1">
        <v>40569</v>
      </c>
      <c r="P48" t="s">
        <v>5976</v>
      </c>
      <c r="Q48" t="s">
        <v>6051</v>
      </c>
      <c r="R48">
        <v>4.7005176000000004</v>
      </c>
      <c r="S48">
        <v>50.879843800000003</v>
      </c>
    </row>
    <row r="49" spans="1:19" x14ac:dyDescent="0.25">
      <c r="A49" t="s">
        <v>99</v>
      </c>
      <c r="B49" t="s">
        <v>101</v>
      </c>
      <c r="C49">
        <v>0</v>
      </c>
      <c r="D49">
        <v>666</v>
      </c>
      <c r="E49">
        <v>120</v>
      </c>
      <c r="F49">
        <v>5</v>
      </c>
      <c r="G49" t="s">
        <v>10</v>
      </c>
      <c r="H49" t="s">
        <v>22</v>
      </c>
      <c r="I49" s="1">
        <v>40565</v>
      </c>
      <c r="J49" t="s">
        <v>6048</v>
      </c>
      <c r="K49" t="s">
        <v>6049</v>
      </c>
      <c r="L49" t="s">
        <v>6050</v>
      </c>
      <c r="M49" t="s">
        <v>5981</v>
      </c>
      <c r="N49" t="s">
        <v>5970</v>
      </c>
      <c r="O49" s="1">
        <v>40569</v>
      </c>
      <c r="P49" t="s">
        <v>5976</v>
      </c>
      <c r="Q49" t="s">
        <v>6051</v>
      </c>
      <c r="R49">
        <v>4.7005176000000004</v>
      </c>
      <c r="S49">
        <v>50.879843800000003</v>
      </c>
    </row>
    <row r="50" spans="1:19" x14ac:dyDescent="0.25">
      <c r="A50" t="s">
        <v>97</v>
      </c>
      <c r="B50" t="s">
        <v>98</v>
      </c>
      <c r="C50">
        <v>0</v>
      </c>
      <c r="D50">
        <v>825</v>
      </c>
      <c r="E50">
        <v>338</v>
      </c>
      <c r="F50">
        <v>2</v>
      </c>
      <c r="G50" t="s">
        <v>14</v>
      </c>
      <c r="H50" t="s">
        <v>15</v>
      </c>
      <c r="I50" s="1">
        <v>40565</v>
      </c>
      <c r="J50" t="s">
        <v>6052</v>
      </c>
      <c r="K50" t="s">
        <v>6053</v>
      </c>
      <c r="L50" t="s">
        <v>5997</v>
      </c>
      <c r="M50" t="s">
        <v>5998</v>
      </c>
      <c r="N50" t="s">
        <v>5970</v>
      </c>
      <c r="O50" s="1">
        <v>40569</v>
      </c>
      <c r="P50" t="s">
        <v>5976</v>
      </c>
      <c r="Q50" t="s">
        <v>6054</v>
      </c>
      <c r="R50">
        <v>11.102228</v>
      </c>
      <c r="S50">
        <v>43.877704899999998</v>
      </c>
    </row>
    <row r="51" spans="1:19" x14ac:dyDescent="0.25">
      <c r="A51" t="s">
        <v>97</v>
      </c>
      <c r="B51" t="s">
        <v>102</v>
      </c>
      <c r="C51">
        <v>0</v>
      </c>
      <c r="D51">
        <v>54</v>
      </c>
      <c r="E51">
        <v>12</v>
      </c>
      <c r="F51">
        <v>1</v>
      </c>
      <c r="G51" t="s">
        <v>10</v>
      </c>
      <c r="H51" t="s">
        <v>18</v>
      </c>
      <c r="I51" s="1">
        <v>40565</v>
      </c>
      <c r="J51" t="s">
        <v>6052</v>
      </c>
      <c r="K51" t="s">
        <v>6053</v>
      </c>
      <c r="L51" t="s">
        <v>5997</v>
      </c>
      <c r="M51" t="s">
        <v>5998</v>
      </c>
      <c r="N51" t="s">
        <v>5970</v>
      </c>
      <c r="O51" s="1">
        <v>40569</v>
      </c>
      <c r="P51" t="s">
        <v>5976</v>
      </c>
      <c r="Q51" t="s">
        <v>6054</v>
      </c>
      <c r="R51">
        <v>11.102228</v>
      </c>
      <c r="S51">
        <v>43.877704899999998</v>
      </c>
    </row>
    <row r="52" spans="1:19" x14ac:dyDescent="0.25">
      <c r="A52" t="s">
        <v>97</v>
      </c>
      <c r="B52" t="s">
        <v>103</v>
      </c>
      <c r="C52">
        <v>0.4</v>
      </c>
      <c r="D52">
        <v>889</v>
      </c>
      <c r="E52">
        <v>59</v>
      </c>
      <c r="F52">
        <v>7</v>
      </c>
      <c r="G52" t="s">
        <v>10</v>
      </c>
      <c r="H52" t="s">
        <v>22</v>
      </c>
      <c r="I52" s="1">
        <v>40565</v>
      </c>
      <c r="J52" t="s">
        <v>6052</v>
      </c>
      <c r="K52" t="s">
        <v>6053</v>
      </c>
      <c r="L52" t="s">
        <v>5997</v>
      </c>
      <c r="M52" t="s">
        <v>5998</v>
      </c>
      <c r="N52" t="s">
        <v>5970</v>
      </c>
      <c r="O52" s="1">
        <v>40569</v>
      </c>
      <c r="P52" t="s">
        <v>5976</v>
      </c>
      <c r="Q52" t="s">
        <v>6054</v>
      </c>
      <c r="R52">
        <v>11.102228</v>
      </c>
      <c r="S52">
        <v>43.877704899999998</v>
      </c>
    </row>
    <row r="53" spans="1:19" x14ac:dyDescent="0.25">
      <c r="A53" t="s">
        <v>110</v>
      </c>
      <c r="B53" t="s">
        <v>111</v>
      </c>
      <c r="C53">
        <v>0</v>
      </c>
      <c r="D53">
        <v>28</v>
      </c>
      <c r="E53">
        <v>4</v>
      </c>
      <c r="F53">
        <v>1</v>
      </c>
      <c r="G53" t="s">
        <v>10</v>
      </c>
      <c r="H53" t="s">
        <v>18</v>
      </c>
      <c r="I53" s="1">
        <v>40567</v>
      </c>
      <c r="J53" t="s">
        <v>6055</v>
      </c>
      <c r="K53" t="s">
        <v>6056</v>
      </c>
      <c r="L53" t="s">
        <v>5997</v>
      </c>
      <c r="M53" t="s">
        <v>5998</v>
      </c>
      <c r="N53" t="s">
        <v>5970</v>
      </c>
      <c r="O53" s="1">
        <v>40569</v>
      </c>
      <c r="P53" t="s">
        <v>5971</v>
      </c>
      <c r="Q53" t="s">
        <v>6041</v>
      </c>
      <c r="R53">
        <v>14.2403537</v>
      </c>
      <c r="S53">
        <v>37.074152599999998</v>
      </c>
    </row>
    <row r="54" spans="1:19" x14ac:dyDescent="0.25">
      <c r="A54" t="s">
        <v>104</v>
      </c>
      <c r="B54" t="s">
        <v>105</v>
      </c>
      <c r="C54">
        <v>0.6</v>
      </c>
      <c r="D54">
        <v>73</v>
      </c>
      <c r="E54">
        <v>-57</v>
      </c>
      <c r="F54">
        <v>1</v>
      </c>
      <c r="G54" t="s">
        <v>14</v>
      </c>
      <c r="H54" t="s">
        <v>36</v>
      </c>
      <c r="I54" s="1">
        <v>40567</v>
      </c>
      <c r="J54" t="s">
        <v>6057</v>
      </c>
      <c r="K54" t="s">
        <v>6058</v>
      </c>
      <c r="L54" t="s">
        <v>5997</v>
      </c>
      <c r="M54" t="s">
        <v>5998</v>
      </c>
      <c r="N54" t="s">
        <v>5975</v>
      </c>
      <c r="O54" s="1">
        <v>40569</v>
      </c>
      <c r="P54" t="s">
        <v>5988</v>
      </c>
      <c r="Q54" t="s">
        <v>6059</v>
      </c>
      <c r="R54">
        <v>11.3426163</v>
      </c>
      <c r="S54">
        <v>44.494886999999999</v>
      </c>
    </row>
    <row r="55" spans="1:19" x14ac:dyDescent="0.25">
      <c r="A55" t="s">
        <v>104</v>
      </c>
      <c r="B55" t="s">
        <v>106</v>
      </c>
      <c r="C55">
        <v>0.6</v>
      </c>
      <c r="D55">
        <v>69</v>
      </c>
      <c r="E55">
        <v>-95</v>
      </c>
      <c r="F55">
        <v>3</v>
      </c>
      <c r="G55" t="s">
        <v>14</v>
      </c>
      <c r="H55" t="s">
        <v>36</v>
      </c>
      <c r="I55" s="1">
        <v>40567</v>
      </c>
      <c r="J55" t="s">
        <v>6057</v>
      </c>
      <c r="K55" t="s">
        <v>6058</v>
      </c>
      <c r="L55" t="s">
        <v>5997</v>
      </c>
      <c r="M55" t="s">
        <v>5998</v>
      </c>
      <c r="N55" t="s">
        <v>5975</v>
      </c>
      <c r="O55" s="1">
        <v>40569</v>
      </c>
      <c r="P55" t="s">
        <v>5988</v>
      </c>
      <c r="Q55" t="s">
        <v>6059</v>
      </c>
      <c r="R55">
        <v>11.3426163</v>
      </c>
      <c r="S55">
        <v>44.494886999999999</v>
      </c>
    </row>
    <row r="56" spans="1:19" x14ac:dyDescent="0.25">
      <c r="A56" t="s">
        <v>104</v>
      </c>
      <c r="B56" t="s">
        <v>107</v>
      </c>
      <c r="C56">
        <v>0</v>
      </c>
      <c r="D56">
        <v>41</v>
      </c>
      <c r="E56">
        <v>3</v>
      </c>
      <c r="F56">
        <v>4</v>
      </c>
      <c r="G56" t="s">
        <v>10</v>
      </c>
      <c r="H56" t="s">
        <v>29</v>
      </c>
      <c r="I56" s="1">
        <v>40567</v>
      </c>
      <c r="J56" t="s">
        <v>6057</v>
      </c>
      <c r="K56" t="s">
        <v>6058</v>
      </c>
      <c r="L56" t="s">
        <v>5997</v>
      </c>
      <c r="M56" t="s">
        <v>5998</v>
      </c>
      <c r="N56" t="s">
        <v>5975</v>
      </c>
      <c r="O56" s="1">
        <v>40569</v>
      </c>
      <c r="P56" t="s">
        <v>5988</v>
      </c>
      <c r="Q56" t="s">
        <v>6059</v>
      </c>
      <c r="R56">
        <v>11.3426163</v>
      </c>
      <c r="S56">
        <v>44.494886999999999</v>
      </c>
    </row>
    <row r="57" spans="1:19" x14ac:dyDescent="0.25">
      <c r="A57" t="s">
        <v>104</v>
      </c>
      <c r="B57" t="s">
        <v>108</v>
      </c>
      <c r="C57">
        <v>0</v>
      </c>
      <c r="D57">
        <v>54</v>
      </c>
      <c r="E57">
        <v>8</v>
      </c>
      <c r="F57">
        <v>5</v>
      </c>
      <c r="G57" t="s">
        <v>10</v>
      </c>
      <c r="H57" t="s">
        <v>45</v>
      </c>
      <c r="I57" s="1">
        <v>40567</v>
      </c>
      <c r="J57" t="s">
        <v>6057</v>
      </c>
      <c r="K57" t="s">
        <v>6058</v>
      </c>
      <c r="L57" t="s">
        <v>5997</v>
      </c>
      <c r="M57" t="s">
        <v>5998</v>
      </c>
      <c r="N57" t="s">
        <v>5975</v>
      </c>
      <c r="O57" s="1">
        <v>40569</v>
      </c>
      <c r="P57" t="s">
        <v>5988</v>
      </c>
      <c r="Q57" t="s">
        <v>6059</v>
      </c>
      <c r="R57">
        <v>11.3426163</v>
      </c>
      <c r="S57">
        <v>44.494886999999999</v>
      </c>
    </row>
    <row r="58" spans="1:19" x14ac:dyDescent="0.25">
      <c r="A58" t="s">
        <v>104</v>
      </c>
      <c r="B58" t="s">
        <v>109</v>
      </c>
      <c r="C58">
        <v>0</v>
      </c>
      <c r="D58">
        <v>55</v>
      </c>
      <c r="E58">
        <v>3</v>
      </c>
      <c r="F58">
        <v>3</v>
      </c>
      <c r="G58" t="s">
        <v>10</v>
      </c>
      <c r="H58" t="s">
        <v>11</v>
      </c>
      <c r="I58" s="1">
        <v>40567</v>
      </c>
      <c r="J58" t="s">
        <v>6057</v>
      </c>
      <c r="K58" t="s">
        <v>6058</v>
      </c>
      <c r="L58" t="s">
        <v>5997</v>
      </c>
      <c r="M58" t="s">
        <v>5998</v>
      </c>
      <c r="N58" t="s">
        <v>5975</v>
      </c>
      <c r="O58" s="1">
        <v>40569</v>
      </c>
      <c r="P58" t="s">
        <v>5988</v>
      </c>
      <c r="Q58" t="s">
        <v>6059</v>
      </c>
      <c r="R58">
        <v>11.3426163</v>
      </c>
      <c r="S58">
        <v>44.494886999999999</v>
      </c>
    </row>
    <row r="59" spans="1:19" x14ac:dyDescent="0.25">
      <c r="A59" t="s">
        <v>114</v>
      </c>
      <c r="B59" t="s">
        <v>115</v>
      </c>
      <c r="C59">
        <v>0</v>
      </c>
      <c r="D59">
        <v>20</v>
      </c>
      <c r="E59">
        <v>4</v>
      </c>
      <c r="F59">
        <v>1</v>
      </c>
      <c r="G59" t="s">
        <v>14</v>
      </c>
      <c r="H59" t="s">
        <v>116</v>
      </c>
      <c r="I59" s="1">
        <v>40568</v>
      </c>
      <c r="J59" t="s">
        <v>6060</v>
      </c>
      <c r="K59" t="s">
        <v>6061</v>
      </c>
      <c r="L59" t="s">
        <v>6010</v>
      </c>
      <c r="M59" t="s">
        <v>5981</v>
      </c>
      <c r="N59" t="s">
        <v>5985</v>
      </c>
      <c r="O59" s="1">
        <v>40575</v>
      </c>
      <c r="P59" t="s">
        <v>5976</v>
      </c>
      <c r="Q59" t="s">
        <v>6047</v>
      </c>
      <c r="R59">
        <v>7.7953336999999996</v>
      </c>
      <c r="S59">
        <v>51.437745300000003</v>
      </c>
    </row>
    <row r="60" spans="1:19" x14ac:dyDescent="0.25">
      <c r="A60" t="s">
        <v>114</v>
      </c>
      <c r="B60" t="s">
        <v>117</v>
      </c>
      <c r="C60">
        <v>0</v>
      </c>
      <c r="D60">
        <v>133</v>
      </c>
      <c r="E60">
        <v>4</v>
      </c>
      <c r="F60">
        <v>10</v>
      </c>
      <c r="G60" t="s">
        <v>10</v>
      </c>
      <c r="H60" t="s">
        <v>48</v>
      </c>
      <c r="I60" s="1">
        <v>40568</v>
      </c>
      <c r="J60" t="s">
        <v>6060</v>
      </c>
      <c r="K60" t="s">
        <v>6061</v>
      </c>
      <c r="L60" t="s">
        <v>6010</v>
      </c>
      <c r="M60" t="s">
        <v>5981</v>
      </c>
      <c r="N60" t="s">
        <v>5985</v>
      </c>
      <c r="O60" s="1">
        <v>40575</v>
      </c>
      <c r="P60" t="s">
        <v>5976</v>
      </c>
      <c r="Q60" t="s">
        <v>6047</v>
      </c>
      <c r="R60">
        <v>7.7953336999999996</v>
      </c>
      <c r="S60">
        <v>51.437745300000003</v>
      </c>
    </row>
    <row r="61" spans="1:19" x14ac:dyDescent="0.25">
      <c r="A61" t="s">
        <v>112</v>
      </c>
      <c r="B61" t="s">
        <v>113</v>
      </c>
      <c r="C61">
        <v>0</v>
      </c>
      <c r="D61">
        <v>178</v>
      </c>
      <c r="E61">
        <v>59</v>
      </c>
      <c r="F61">
        <v>7</v>
      </c>
      <c r="G61" t="s">
        <v>10</v>
      </c>
      <c r="H61" t="s">
        <v>18</v>
      </c>
      <c r="I61" s="1">
        <v>40568</v>
      </c>
      <c r="J61" t="s">
        <v>6062</v>
      </c>
      <c r="K61" t="s">
        <v>6063</v>
      </c>
      <c r="L61" t="s">
        <v>5980</v>
      </c>
      <c r="M61" t="s">
        <v>5981</v>
      </c>
      <c r="N61" t="s">
        <v>5975</v>
      </c>
      <c r="O61" s="1">
        <v>40573</v>
      </c>
      <c r="P61" t="s">
        <v>5976</v>
      </c>
      <c r="Q61" t="s">
        <v>6044</v>
      </c>
      <c r="R61">
        <v>2.429443</v>
      </c>
      <c r="S61">
        <v>48.801147999999998</v>
      </c>
    </row>
    <row r="62" spans="1:19" x14ac:dyDescent="0.25">
      <c r="A62" t="s">
        <v>121</v>
      </c>
      <c r="B62" t="s">
        <v>122</v>
      </c>
      <c r="C62">
        <v>0</v>
      </c>
      <c r="D62">
        <v>32</v>
      </c>
      <c r="E62">
        <v>10</v>
      </c>
      <c r="F62">
        <v>3</v>
      </c>
      <c r="G62" t="s">
        <v>10</v>
      </c>
      <c r="H62" t="s">
        <v>45</v>
      </c>
      <c r="I62" s="1">
        <v>40569</v>
      </c>
      <c r="J62" t="s">
        <v>6064</v>
      </c>
      <c r="K62" t="s">
        <v>6065</v>
      </c>
      <c r="L62" t="s">
        <v>6004</v>
      </c>
      <c r="M62" t="s">
        <v>5998</v>
      </c>
      <c r="N62" t="s">
        <v>5975</v>
      </c>
      <c r="O62" s="1">
        <v>40573</v>
      </c>
      <c r="P62" t="s">
        <v>5976</v>
      </c>
      <c r="Q62" t="s">
        <v>6065</v>
      </c>
      <c r="R62">
        <v>-3.7037901999999998</v>
      </c>
      <c r="S62">
        <v>40.416775399999999</v>
      </c>
    </row>
    <row r="63" spans="1:19" x14ac:dyDescent="0.25">
      <c r="A63" t="s">
        <v>118</v>
      </c>
      <c r="B63" t="s">
        <v>119</v>
      </c>
      <c r="C63">
        <v>0</v>
      </c>
      <c r="D63">
        <v>13</v>
      </c>
      <c r="E63">
        <v>5</v>
      </c>
      <c r="F63">
        <v>1</v>
      </c>
      <c r="G63" t="s">
        <v>10</v>
      </c>
      <c r="H63" t="s">
        <v>48</v>
      </c>
      <c r="I63" s="1">
        <v>40569</v>
      </c>
      <c r="J63" t="s">
        <v>6066</v>
      </c>
      <c r="K63" t="s">
        <v>6067</v>
      </c>
      <c r="L63" t="s">
        <v>6068</v>
      </c>
      <c r="M63" t="s">
        <v>5969</v>
      </c>
      <c r="N63" t="s">
        <v>5975</v>
      </c>
      <c r="O63" s="1">
        <v>40573</v>
      </c>
      <c r="P63" t="s">
        <v>5976</v>
      </c>
      <c r="Q63" t="s">
        <v>6067</v>
      </c>
      <c r="R63">
        <v>10.7522454</v>
      </c>
      <c r="S63">
        <v>59.913868800000003</v>
      </c>
    </row>
    <row r="64" spans="1:19" x14ac:dyDescent="0.25">
      <c r="A64" t="s">
        <v>118</v>
      </c>
      <c r="B64" t="s">
        <v>120</v>
      </c>
      <c r="C64">
        <v>0</v>
      </c>
      <c r="D64">
        <v>52</v>
      </c>
      <c r="E64">
        <v>20</v>
      </c>
      <c r="F64">
        <v>4</v>
      </c>
      <c r="G64" t="s">
        <v>10</v>
      </c>
      <c r="H64" t="s">
        <v>48</v>
      </c>
      <c r="I64" s="1">
        <v>40569</v>
      </c>
      <c r="J64" t="s">
        <v>6066</v>
      </c>
      <c r="K64" t="s">
        <v>6067</v>
      </c>
      <c r="L64" t="s">
        <v>6068</v>
      </c>
      <c r="M64" t="s">
        <v>5969</v>
      </c>
      <c r="N64" t="s">
        <v>5975</v>
      </c>
      <c r="O64" s="1">
        <v>40573</v>
      </c>
      <c r="P64" t="s">
        <v>5976</v>
      </c>
      <c r="Q64" t="s">
        <v>6067</v>
      </c>
      <c r="R64">
        <v>10.7522454</v>
      </c>
      <c r="S64">
        <v>59.913868800000003</v>
      </c>
    </row>
    <row r="65" spans="1:19" x14ac:dyDescent="0.25">
      <c r="A65" t="s">
        <v>118</v>
      </c>
      <c r="B65" t="s">
        <v>123</v>
      </c>
      <c r="C65">
        <v>0</v>
      </c>
      <c r="D65">
        <v>88</v>
      </c>
      <c r="E65">
        <v>18</v>
      </c>
      <c r="F65">
        <v>3</v>
      </c>
      <c r="G65" t="s">
        <v>57</v>
      </c>
      <c r="H65" t="s">
        <v>96</v>
      </c>
      <c r="I65" s="1">
        <v>40569</v>
      </c>
      <c r="J65" t="s">
        <v>6066</v>
      </c>
      <c r="K65" t="s">
        <v>6067</v>
      </c>
      <c r="L65" t="s">
        <v>6068</v>
      </c>
      <c r="M65" t="s">
        <v>5969</v>
      </c>
      <c r="N65" t="s">
        <v>5975</v>
      </c>
      <c r="O65" s="1">
        <v>40573</v>
      </c>
      <c r="P65" t="s">
        <v>5976</v>
      </c>
      <c r="Q65" t="s">
        <v>6067</v>
      </c>
      <c r="R65">
        <v>10.7522454</v>
      </c>
      <c r="S65">
        <v>59.913868800000003</v>
      </c>
    </row>
    <row r="66" spans="1:19" x14ac:dyDescent="0.25">
      <c r="A66" t="s">
        <v>124</v>
      </c>
      <c r="B66" t="s">
        <v>125</v>
      </c>
      <c r="C66">
        <v>0.5</v>
      </c>
      <c r="D66">
        <v>570</v>
      </c>
      <c r="E66">
        <v>-217</v>
      </c>
      <c r="F66">
        <v>3</v>
      </c>
      <c r="G66" t="s">
        <v>57</v>
      </c>
      <c r="H66" t="s">
        <v>79</v>
      </c>
      <c r="I66" s="1">
        <v>40569</v>
      </c>
      <c r="J66" t="s">
        <v>6069</v>
      </c>
      <c r="K66" t="s">
        <v>6070</v>
      </c>
      <c r="L66" t="s">
        <v>6071</v>
      </c>
      <c r="M66" t="s">
        <v>5998</v>
      </c>
      <c r="N66" t="s">
        <v>5985</v>
      </c>
      <c r="O66" s="1">
        <v>40573</v>
      </c>
      <c r="P66" t="s">
        <v>5976</v>
      </c>
      <c r="Q66" t="s">
        <v>6072</v>
      </c>
      <c r="R66">
        <v>-9.1393366</v>
      </c>
      <c r="S66">
        <v>38.722252400000002</v>
      </c>
    </row>
    <row r="67" spans="1:19" x14ac:dyDescent="0.25">
      <c r="A67" t="s">
        <v>126</v>
      </c>
      <c r="B67" t="s">
        <v>127</v>
      </c>
      <c r="C67">
        <v>0.1</v>
      </c>
      <c r="D67">
        <v>28</v>
      </c>
      <c r="E67">
        <v>-1</v>
      </c>
      <c r="F67">
        <v>1</v>
      </c>
      <c r="G67" t="s">
        <v>10</v>
      </c>
      <c r="H67" t="s">
        <v>22</v>
      </c>
      <c r="I67" s="1">
        <v>40571</v>
      </c>
      <c r="J67" t="s">
        <v>6073</v>
      </c>
      <c r="K67" t="s">
        <v>6074</v>
      </c>
      <c r="L67" t="s">
        <v>5980</v>
      </c>
      <c r="M67" t="s">
        <v>5981</v>
      </c>
      <c r="N67" t="s">
        <v>5975</v>
      </c>
      <c r="O67" s="1">
        <v>40577</v>
      </c>
      <c r="P67" t="s">
        <v>5976</v>
      </c>
      <c r="Q67" t="s">
        <v>5991</v>
      </c>
      <c r="R67">
        <v>6.4649929999999998</v>
      </c>
      <c r="S67">
        <v>43.537726900000003</v>
      </c>
    </row>
    <row r="68" spans="1:19" x14ac:dyDescent="0.25">
      <c r="A68" t="s">
        <v>130</v>
      </c>
      <c r="B68" t="s">
        <v>131</v>
      </c>
      <c r="C68">
        <v>0</v>
      </c>
      <c r="D68">
        <v>21</v>
      </c>
      <c r="E68">
        <v>11</v>
      </c>
      <c r="F68">
        <v>3</v>
      </c>
      <c r="G68" t="s">
        <v>10</v>
      </c>
      <c r="H68" t="s">
        <v>48</v>
      </c>
      <c r="I68" s="1">
        <v>40575</v>
      </c>
      <c r="J68" t="s">
        <v>6075</v>
      </c>
      <c r="K68" t="s">
        <v>6076</v>
      </c>
      <c r="L68" t="s">
        <v>6010</v>
      </c>
      <c r="M68" t="s">
        <v>5981</v>
      </c>
      <c r="N68" t="s">
        <v>5975</v>
      </c>
      <c r="O68" s="1">
        <v>40581</v>
      </c>
      <c r="P68" t="s">
        <v>5976</v>
      </c>
      <c r="Q68" t="s">
        <v>6047</v>
      </c>
      <c r="R68">
        <v>11.9688029</v>
      </c>
      <c r="S68">
        <v>51.496980200000003</v>
      </c>
    </row>
    <row r="69" spans="1:19" x14ac:dyDescent="0.25">
      <c r="A69" t="s">
        <v>130</v>
      </c>
      <c r="B69" t="s">
        <v>132</v>
      </c>
      <c r="C69">
        <v>0</v>
      </c>
      <c r="D69">
        <v>12</v>
      </c>
      <c r="E69">
        <v>4</v>
      </c>
      <c r="F69">
        <v>2</v>
      </c>
      <c r="G69" t="s">
        <v>10</v>
      </c>
      <c r="H69" t="s">
        <v>48</v>
      </c>
      <c r="I69" s="1">
        <v>40575</v>
      </c>
      <c r="J69" t="s">
        <v>6075</v>
      </c>
      <c r="K69" t="s">
        <v>6076</v>
      </c>
      <c r="L69" t="s">
        <v>6010</v>
      </c>
      <c r="M69" t="s">
        <v>5981</v>
      </c>
      <c r="N69" t="s">
        <v>5975</v>
      </c>
      <c r="O69" s="1">
        <v>40581</v>
      </c>
      <c r="P69" t="s">
        <v>5976</v>
      </c>
      <c r="Q69" t="s">
        <v>6047</v>
      </c>
      <c r="R69">
        <v>11.9688029</v>
      </c>
      <c r="S69">
        <v>51.496980200000003</v>
      </c>
    </row>
    <row r="70" spans="1:19" x14ac:dyDescent="0.25">
      <c r="A70" t="s">
        <v>128</v>
      </c>
      <c r="B70" t="s">
        <v>129</v>
      </c>
      <c r="C70">
        <v>0</v>
      </c>
      <c r="D70">
        <v>78</v>
      </c>
      <c r="E70">
        <v>20</v>
      </c>
      <c r="F70">
        <v>3</v>
      </c>
      <c r="G70" t="s">
        <v>10</v>
      </c>
      <c r="H70" t="s">
        <v>18</v>
      </c>
      <c r="I70" s="1">
        <v>40575</v>
      </c>
      <c r="J70" t="s">
        <v>6077</v>
      </c>
      <c r="K70" t="s">
        <v>6078</v>
      </c>
      <c r="L70" t="s">
        <v>5997</v>
      </c>
      <c r="M70" t="s">
        <v>5998</v>
      </c>
      <c r="N70" t="s">
        <v>5975</v>
      </c>
      <c r="O70" s="1">
        <v>40579</v>
      </c>
      <c r="P70" t="s">
        <v>5976</v>
      </c>
      <c r="Q70" t="s">
        <v>6059</v>
      </c>
      <c r="R70">
        <v>10.327903600000001</v>
      </c>
      <c r="S70">
        <v>44.801485</v>
      </c>
    </row>
    <row r="71" spans="1:19" x14ac:dyDescent="0.25">
      <c r="A71" t="s">
        <v>140</v>
      </c>
      <c r="B71" t="s">
        <v>141</v>
      </c>
      <c r="C71">
        <v>0.5</v>
      </c>
      <c r="D71">
        <v>13</v>
      </c>
      <c r="E71">
        <v>-8</v>
      </c>
      <c r="F71">
        <v>1</v>
      </c>
      <c r="G71" t="s">
        <v>10</v>
      </c>
      <c r="H71" t="s">
        <v>11</v>
      </c>
      <c r="I71" s="1">
        <v>40576</v>
      </c>
      <c r="J71" t="s">
        <v>6079</v>
      </c>
      <c r="K71" t="s">
        <v>6080</v>
      </c>
      <c r="L71" t="s">
        <v>6010</v>
      </c>
      <c r="M71" t="s">
        <v>5981</v>
      </c>
      <c r="N71" t="s">
        <v>5985</v>
      </c>
      <c r="O71" s="1">
        <v>40579</v>
      </c>
      <c r="P71" t="s">
        <v>5988</v>
      </c>
      <c r="Q71" t="s">
        <v>6081</v>
      </c>
      <c r="R71">
        <v>13.737262100000001</v>
      </c>
      <c r="S71">
        <v>51.0504088</v>
      </c>
    </row>
    <row r="72" spans="1:19" x14ac:dyDescent="0.25">
      <c r="A72" t="s">
        <v>140</v>
      </c>
      <c r="B72" t="s">
        <v>142</v>
      </c>
      <c r="C72">
        <v>0.5</v>
      </c>
      <c r="D72">
        <v>86</v>
      </c>
      <c r="E72">
        <v>0</v>
      </c>
      <c r="F72">
        <v>1</v>
      </c>
      <c r="G72" t="s">
        <v>57</v>
      </c>
      <c r="H72" t="s">
        <v>79</v>
      </c>
      <c r="I72" s="1">
        <v>40576</v>
      </c>
      <c r="J72" t="s">
        <v>6079</v>
      </c>
      <c r="K72" t="s">
        <v>6080</v>
      </c>
      <c r="L72" t="s">
        <v>6010</v>
      </c>
      <c r="M72" t="s">
        <v>5981</v>
      </c>
      <c r="N72" t="s">
        <v>5985</v>
      </c>
      <c r="O72" s="1">
        <v>40579</v>
      </c>
      <c r="P72" t="s">
        <v>5988</v>
      </c>
      <c r="Q72" t="s">
        <v>6081</v>
      </c>
      <c r="R72">
        <v>13.737262100000001</v>
      </c>
      <c r="S72">
        <v>51.0504088</v>
      </c>
    </row>
    <row r="73" spans="1:19" x14ac:dyDescent="0.25">
      <c r="A73" t="s">
        <v>140</v>
      </c>
      <c r="B73" t="s">
        <v>143</v>
      </c>
      <c r="C73">
        <v>0.5</v>
      </c>
      <c r="D73">
        <v>584</v>
      </c>
      <c r="E73">
        <v>-59</v>
      </c>
      <c r="F73">
        <v>8</v>
      </c>
      <c r="G73" t="s">
        <v>57</v>
      </c>
      <c r="H73" t="s">
        <v>70</v>
      </c>
      <c r="I73" s="1">
        <v>40576</v>
      </c>
      <c r="J73" t="s">
        <v>6079</v>
      </c>
      <c r="K73" t="s">
        <v>6080</v>
      </c>
      <c r="L73" t="s">
        <v>6010</v>
      </c>
      <c r="M73" t="s">
        <v>5981</v>
      </c>
      <c r="N73" t="s">
        <v>5985</v>
      </c>
      <c r="O73" s="1">
        <v>40579</v>
      </c>
      <c r="P73" t="s">
        <v>5988</v>
      </c>
      <c r="Q73" t="s">
        <v>6081</v>
      </c>
      <c r="R73">
        <v>13.737262100000001</v>
      </c>
      <c r="S73">
        <v>51.0504088</v>
      </c>
    </row>
    <row r="74" spans="1:19" x14ac:dyDescent="0.25">
      <c r="A74" t="s">
        <v>145</v>
      </c>
      <c r="B74" t="s">
        <v>146</v>
      </c>
      <c r="C74">
        <v>0</v>
      </c>
      <c r="D74">
        <v>38</v>
      </c>
      <c r="E74">
        <v>18</v>
      </c>
      <c r="F74">
        <v>1</v>
      </c>
      <c r="G74" t="s">
        <v>10</v>
      </c>
      <c r="H74" t="s">
        <v>77</v>
      </c>
      <c r="I74" s="1">
        <v>40576</v>
      </c>
      <c r="J74" t="s">
        <v>6082</v>
      </c>
      <c r="K74" t="s">
        <v>6083</v>
      </c>
      <c r="L74" t="s">
        <v>6004</v>
      </c>
      <c r="M74" t="s">
        <v>5998</v>
      </c>
      <c r="N74" t="s">
        <v>5985</v>
      </c>
      <c r="O74" s="1">
        <v>40580</v>
      </c>
      <c r="P74" t="s">
        <v>5971</v>
      </c>
      <c r="Q74" t="s">
        <v>6084</v>
      </c>
      <c r="R74">
        <v>-5.9844588999999999</v>
      </c>
      <c r="S74">
        <v>37.389092400000003</v>
      </c>
    </row>
    <row r="75" spans="1:19" x14ac:dyDescent="0.25">
      <c r="A75" t="s">
        <v>145</v>
      </c>
      <c r="B75" t="s">
        <v>150</v>
      </c>
      <c r="C75">
        <v>0.1</v>
      </c>
      <c r="D75">
        <v>587</v>
      </c>
      <c r="E75">
        <v>104</v>
      </c>
      <c r="F75">
        <v>1</v>
      </c>
      <c r="G75" t="s">
        <v>57</v>
      </c>
      <c r="H75" t="s">
        <v>70</v>
      </c>
      <c r="I75" s="1">
        <v>40576</v>
      </c>
      <c r="J75" t="s">
        <v>6082</v>
      </c>
      <c r="K75" t="s">
        <v>6083</v>
      </c>
      <c r="L75" t="s">
        <v>6004</v>
      </c>
      <c r="M75" t="s">
        <v>5998</v>
      </c>
      <c r="N75" t="s">
        <v>5985</v>
      </c>
      <c r="O75" s="1">
        <v>40580</v>
      </c>
      <c r="P75" t="s">
        <v>5971</v>
      </c>
      <c r="Q75" t="s">
        <v>6084</v>
      </c>
      <c r="R75">
        <v>-5.9844588999999999</v>
      </c>
      <c r="S75">
        <v>37.389092400000003</v>
      </c>
    </row>
    <row r="76" spans="1:19" x14ac:dyDescent="0.25">
      <c r="A76" t="s">
        <v>136</v>
      </c>
      <c r="B76" t="s">
        <v>137</v>
      </c>
      <c r="C76">
        <v>0</v>
      </c>
      <c r="D76">
        <v>44</v>
      </c>
      <c r="E76">
        <v>8</v>
      </c>
      <c r="F76">
        <v>2</v>
      </c>
      <c r="G76" t="s">
        <v>10</v>
      </c>
      <c r="H76" t="s">
        <v>18</v>
      </c>
      <c r="I76" s="1">
        <v>40576</v>
      </c>
      <c r="J76" t="s">
        <v>6085</v>
      </c>
      <c r="K76" t="s">
        <v>6086</v>
      </c>
      <c r="L76" t="s">
        <v>6004</v>
      </c>
      <c r="M76" t="s">
        <v>5998</v>
      </c>
      <c r="N76" t="s">
        <v>5985</v>
      </c>
      <c r="O76" s="1">
        <v>40578</v>
      </c>
      <c r="P76" t="s">
        <v>5988</v>
      </c>
      <c r="Q76" t="s">
        <v>6032</v>
      </c>
      <c r="R76">
        <v>-0.68082330000000002</v>
      </c>
      <c r="S76">
        <v>37.9847003</v>
      </c>
    </row>
    <row r="77" spans="1:19" x14ac:dyDescent="0.25">
      <c r="A77" t="s">
        <v>151</v>
      </c>
      <c r="B77" t="s">
        <v>152</v>
      </c>
      <c r="C77">
        <v>0</v>
      </c>
      <c r="D77">
        <v>729</v>
      </c>
      <c r="E77">
        <v>241</v>
      </c>
      <c r="F77">
        <v>2</v>
      </c>
      <c r="G77" t="s">
        <v>14</v>
      </c>
      <c r="H77" t="s">
        <v>15</v>
      </c>
      <c r="I77" s="1">
        <v>40576</v>
      </c>
      <c r="J77" t="s">
        <v>6087</v>
      </c>
      <c r="K77" t="s">
        <v>6088</v>
      </c>
      <c r="L77" t="s">
        <v>6004</v>
      </c>
      <c r="M77" t="s">
        <v>5998</v>
      </c>
      <c r="N77" t="s">
        <v>5975</v>
      </c>
      <c r="O77" s="1">
        <v>40581</v>
      </c>
      <c r="P77" t="s">
        <v>5971</v>
      </c>
      <c r="Q77" t="s">
        <v>6089</v>
      </c>
      <c r="R77">
        <v>2.1734035</v>
      </c>
      <c r="S77">
        <v>41.385063899999999</v>
      </c>
    </row>
    <row r="78" spans="1:19" x14ac:dyDescent="0.25">
      <c r="A78" t="s">
        <v>151</v>
      </c>
      <c r="B78" t="s">
        <v>153</v>
      </c>
      <c r="C78">
        <v>0.2</v>
      </c>
      <c r="D78">
        <v>266</v>
      </c>
      <c r="E78">
        <v>23</v>
      </c>
      <c r="F78">
        <v>4</v>
      </c>
      <c r="G78" t="s">
        <v>14</v>
      </c>
      <c r="H78" t="s">
        <v>36</v>
      </c>
      <c r="I78" s="1">
        <v>40576</v>
      </c>
      <c r="J78" t="s">
        <v>6087</v>
      </c>
      <c r="K78" t="s">
        <v>6088</v>
      </c>
      <c r="L78" t="s">
        <v>6004</v>
      </c>
      <c r="M78" t="s">
        <v>5998</v>
      </c>
      <c r="N78" t="s">
        <v>5975</v>
      </c>
      <c r="O78" s="1">
        <v>40581</v>
      </c>
      <c r="P78" t="s">
        <v>5971</v>
      </c>
      <c r="Q78" t="s">
        <v>6089</v>
      </c>
      <c r="R78">
        <v>2.1734035</v>
      </c>
      <c r="S78">
        <v>41.385063899999999</v>
      </c>
    </row>
    <row r="79" spans="1:19" x14ac:dyDescent="0.25">
      <c r="A79" t="s">
        <v>151</v>
      </c>
      <c r="B79" t="s">
        <v>154</v>
      </c>
      <c r="C79">
        <v>0</v>
      </c>
      <c r="D79">
        <v>57</v>
      </c>
      <c r="E79">
        <v>1</v>
      </c>
      <c r="F79">
        <v>1</v>
      </c>
      <c r="G79" t="s">
        <v>10</v>
      </c>
      <c r="H79" t="s">
        <v>18</v>
      </c>
      <c r="I79" s="1">
        <v>40576</v>
      </c>
      <c r="J79" t="s">
        <v>6087</v>
      </c>
      <c r="K79" t="s">
        <v>6088</v>
      </c>
      <c r="L79" t="s">
        <v>6004</v>
      </c>
      <c r="M79" t="s">
        <v>5998</v>
      </c>
      <c r="N79" t="s">
        <v>5975</v>
      </c>
      <c r="O79" s="1">
        <v>40581</v>
      </c>
      <c r="P79" t="s">
        <v>5971</v>
      </c>
      <c r="Q79" t="s">
        <v>6089</v>
      </c>
      <c r="R79">
        <v>2.1734035</v>
      </c>
      <c r="S79">
        <v>41.385063899999999</v>
      </c>
    </row>
    <row r="80" spans="1:19" x14ac:dyDescent="0.25">
      <c r="A80" t="s">
        <v>151</v>
      </c>
      <c r="B80" t="s">
        <v>129</v>
      </c>
      <c r="C80">
        <v>0</v>
      </c>
      <c r="D80">
        <v>116</v>
      </c>
      <c r="E80">
        <v>13</v>
      </c>
      <c r="F80">
        <v>4</v>
      </c>
      <c r="G80" t="s">
        <v>10</v>
      </c>
      <c r="H80" t="s">
        <v>18</v>
      </c>
      <c r="I80" s="1">
        <v>40576</v>
      </c>
      <c r="J80" t="s">
        <v>6087</v>
      </c>
      <c r="K80" t="s">
        <v>6088</v>
      </c>
      <c r="L80" t="s">
        <v>6004</v>
      </c>
      <c r="M80" t="s">
        <v>5998</v>
      </c>
      <c r="N80" t="s">
        <v>5975</v>
      </c>
      <c r="O80" s="1">
        <v>40581</v>
      </c>
      <c r="P80" t="s">
        <v>5971</v>
      </c>
      <c r="Q80" t="s">
        <v>6089</v>
      </c>
      <c r="R80">
        <v>2.1734035</v>
      </c>
      <c r="S80">
        <v>41.385063899999999</v>
      </c>
    </row>
    <row r="81" spans="1:19" x14ac:dyDescent="0.25">
      <c r="A81" t="s">
        <v>138</v>
      </c>
      <c r="B81" t="s">
        <v>139</v>
      </c>
      <c r="C81">
        <v>0.1</v>
      </c>
      <c r="D81">
        <v>162</v>
      </c>
      <c r="E81">
        <v>43</v>
      </c>
      <c r="F81">
        <v>2</v>
      </c>
      <c r="G81" t="s">
        <v>57</v>
      </c>
      <c r="H81" t="s">
        <v>70</v>
      </c>
      <c r="I81" s="1">
        <v>40576</v>
      </c>
      <c r="J81" t="s">
        <v>6090</v>
      </c>
      <c r="K81" t="s">
        <v>6091</v>
      </c>
      <c r="L81" t="s">
        <v>5974</v>
      </c>
      <c r="M81" t="s">
        <v>5969</v>
      </c>
      <c r="N81" t="s">
        <v>5975</v>
      </c>
      <c r="O81" s="1">
        <v>40578</v>
      </c>
      <c r="P81" t="s">
        <v>5988</v>
      </c>
      <c r="Q81" t="s">
        <v>5977</v>
      </c>
      <c r="R81">
        <v>-0.12775829999999999</v>
      </c>
      <c r="S81">
        <v>51.507350899999999</v>
      </c>
    </row>
    <row r="82" spans="1:19" x14ac:dyDescent="0.25">
      <c r="A82" t="s">
        <v>144</v>
      </c>
      <c r="B82" t="s">
        <v>109</v>
      </c>
      <c r="C82">
        <v>0.5</v>
      </c>
      <c r="D82">
        <v>46</v>
      </c>
      <c r="E82">
        <v>-41</v>
      </c>
      <c r="F82">
        <v>5</v>
      </c>
      <c r="G82" t="s">
        <v>10</v>
      </c>
      <c r="H82" t="s">
        <v>11</v>
      </c>
      <c r="I82" s="1">
        <v>40576</v>
      </c>
      <c r="J82" t="s">
        <v>6092</v>
      </c>
      <c r="K82" t="s">
        <v>6093</v>
      </c>
      <c r="L82" t="s">
        <v>5980</v>
      </c>
      <c r="M82" t="s">
        <v>5981</v>
      </c>
      <c r="N82" t="s">
        <v>5975</v>
      </c>
      <c r="O82" s="1">
        <v>40580</v>
      </c>
      <c r="P82" t="s">
        <v>5976</v>
      </c>
      <c r="Q82" t="s">
        <v>6094</v>
      </c>
      <c r="R82">
        <v>4.0316960000000002</v>
      </c>
      <c r="S82">
        <v>49.258329000000003</v>
      </c>
    </row>
    <row r="83" spans="1:19" x14ac:dyDescent="0.25">
      <c r="A83" t="s">
        <v>144</v>
      </c>
      <c r="B83" t="s">
        <v>147</v>
      </c>
      <c r="C83">
        <v>0.5</v>
      </c>
      <c r="D83">
        <v>44</v>
      </c>
      <c r="E83">
        <v>-8</v>
      </c>
      <c r="F83">
        <v>2</v>
      </c>
      <c r="G83" t="s">
        <v>57</v>
      </c>
      <c r="H83" t="s">
        <v>96</v>
      </c>
      <c r="I83" s="1">
        <v>40576</v>
      </c>
      <c r="J83" t="s">
        <v>6092</v>
      </c>
      <c r="K83" t="s">
        <v>6093</v>
      </c>
      <c r="L83" t="s">
        <v>5980</v>
      </c>
      <c r="M83" t="s">
        <v>5981</v>
      </c>
      <c r="N83" t="s">
        <v>5975</v>
      </c>
      <c r="O83" s="1">
        <v>40580</v>
      </c>
      <c r="P83" t="s">
        <v>5976</v>
      </c>
      <c r="Q83" t="s">
        <v>6094</v>
      </c>
      <c r="R83">
        <v>4.0316960000000002</v>
      </c>
      <c r="S83">
        <v>49.258329000000003</v>
      </c>
    </row>
    <row r="84" spans="1:19" x14ac:dyDescent="0.25">
      <c r="A84" t="s">
        <v>144</v>
      </c>
      <c r="B84" t="s">
        <v>148</v>
      </c>
      <c r="C84">
        <v>0.65</v>
      </c>
      <c r="D84">
        <v>550</v>
      </c>
      <c r="E84">
        <v>-236</v>
      </c>
      <c r="F84">
        <v>6</v>
      </c>
      <c r="G84" t="s">
        <v>57</v>
      </c>
      <c r="H84" t="s">
        <v>79</v>
      </c>
      <c r="I84" s="1">
        <v>40576</v>
      </c>
      <c r="J84" t="s">
        <v>6092</v>
      </c>
      <c r="K84" t="s">
        <v>6093</v>
      </c>
      <c r="L84" t="s">
        <v>5980</v>
      </c>
      <c r="M84" t="s">
        <v>5981</v>
      </c>
      <c r="N84" t="s">
        <v>5975</v>
      </c>
      <c r="O84" s="1">
        <v>40580</v>
      </c>
      <c r="P84" t="s">
        <v>5976</v>
      </c>
      <c r="Q84" t="s">
        <v>6094</v>
      </c>
      <c r="R84">
        <v>4.0316960000000002</v>
      </c>
      <c r="S84">
        <v>49.258329000000003</v>
      </c>
    </row>
    <row r="85" spans="1:19" x14ac:dyDescent="0.25">
      <c r="A85" t="s">
        <v>144</v>
      </c>
      <c r="B85" t="s">
        <v>149</v>
      </c>
      <c r="C85">
        <v>0.65</v>
      </c>
      <c r="D85">
        <v>89</v>
      </c>
      <c r="E85">
        <v>-76</v>
      </c>
      <c r="F85">
        <v>3</v>
      </c>
      <c r="G85" t="s">
        <v>57</v>
      </c>
      <c r="H85" t="s">
        <v>58</v>
      </c>
      <c r="I85" s="1">
        <v>40576</v>
      </c>
      <c r="J85" t="s">
        <v>6092</v>
      </c>
      <c r="K85" t="s">
        <v>6093</v>
      </c>
      <c r="L85" t="s">
        <v>5980</v>
      </c>
      <c r="M85" t="s">
        <v>5981</v>
      </c>
      <c r="N85" t="s">
        <v>5975</v>
      </c>
      <c r="O85" s="1">
        <v>40580</v>
      </c>
      <c r="P85" t="s">
        <v>5976</v>
      </c>
      <c r="Q85" t="s">
        <v>6094</v>
      </c>
      <c r="R85">
        <v>4.0316960000000002</v>
      </c>
      <c r="S85">
        <v>49.258329000000003</v>
      </c>
    </row>
    <row r="86" spans="1:19" x14ac:dyDescent="0.25">
      <c r="A86" t="s">
        <v>133</v>
      </c>
      <c r="B86" t="s">
        <v>134</v>
      </c>
      <c r="C86">
        <v>0.1</v>
      </c>
      <c r="D86">
        <v>248</v>
      </c>
      <c r="E86">
        <v>8</v>
      </c>
      <c r="F86">
        <v>2</v>
      </c>
      <c r="G86" t="s">
        <v>10</v>
      </c>
      <c r="H86" t="s">
        <v>22</v>
      </c>
      <c r="I86" s="1">
        <v>40576</v>
      </c>
      <c r="J86" t="s">
        <v>6095</v>
      </c>
      <c r="K86" t="s">
        <v>6096</v>
      </c>
      <c r="L86" t="s">
        <v>6010</v>
      </c>
      <c r="M86" t="s">
        <v>5981</v>
      </c>
      <c r="N86" t="s">
        <v>5985</v>
      </c>
      <c r="O86" s="1">
        <v>40576</v>
      </c>
      <c r="P86" t="s">
        <v>6007</v>
      </c>
      <c r="Q86" t="s">
        <v>6097</v>
      </c>
      <c r="R86">
        <v>12.1181047</v>
      </c>
      <c r="S86">
        <v>47.857127200000001</v>
      </c>
    </row>
    <row r="87" spans="1:19" x14ac:dyDescent="0.25">
      <c r="A87" t="s">
        <v>133</v>
      </c>
      <c r="B87" t="s">
        <v>135</v>
      </c>
      <c r="C87">
        <v>0</v>
      </c>
      <c r="D87">
        <v>379</v>
      </c>
      <c r="E87">
        <v>140</v>
      </c>
      <c r="F87">
        <v>1</v>
      </c>
      <c r="G87" t="s">
        <v>57</v>
      </c>
      <c r="H87" t="s">
        <v>79</v>
      </c>
      <c r="I87" s="1">
        <v>40576</v>
      </c>
      <c r="J87" t="s">
        <v>6095</v>
      </c>
      <c r="K87" t="s">
        <v>6096</v>
      </c>
      <c r="L87" t="s">
        <v>6010</v>
      </c>
      <c r="M87" t="s">
        <v>5981</v>
      </c>
      <c r="N87" t="s">
        <v>5985</v>
      </c>
      <c r="O87" s="1">
        <v>40576</v>
      </c>
      <c r="P87" t="s">
        <v>6007</v>
      </c>
      <c r="Q87" t="s">
        <v>6097</v>
      </c>
      <c r="R87">
        <v>12.1181047</v>
      </c>
      <c r="S87">
        <v>47.857127200000001</v>
      </c>
    </row>
    <row r="88" spans="1:19" x14ac:dyDescent="0.25">
      <c r="A88" t="s">
        <v>155</v>
      </c>
      <c r="B88" t="s">
        <v>156</v>
      </c>
      <c r="C88">
        <v>0.5</v>
      </c>
      <c r="D88">
        <v>91</v>
      </c>
      <c r="E88">
        <v>-62</v>
      </c>
      <c r="F88">
        <v>6</v>
      </c>
      <c r="G88" t="s">
        <v>10</v>
      </c>
      <c r="H88" t="s">
        <v>18</v>
      </c>
      <c r="I88" s="1">
        <v>40577</v>
      </c>
      <c r="J88" t="s">
        <v>6098</v>
      </c>
      <c r="K88" t="s">
        <v>6099</v>
      </c>
      <c r="L88" t="s">
        <v>5968</v>
      </c>
      <c r="M88" t="s">
        <v>5969</v>
      </c>
      <c r="N88" t="s">
        <v>5970</v>
      </c>
      <c r="O88" s="1">
        <v>40579</v>
      </c>
      <c r="P88" t="s">
        <v>5971</v>
      </c>
      <c r="Q88" t="s">
        <v>6099</v>
      </c>
      <c r="R88">
        <v>17.638926699999999</v>
      </c>
      <c r="S88">
        <v>59.858563799999999</v>
      </c>
    </row>
    <row r="89" spans="1:19" x14ac:dyDescent="0.25">
      <c r="A89" t="s">
        <v>157</v>
      </c>
      <c r="B89" t="s">
        <v>158</v>
      </c>
      <c r="C89">
        <v>0.1</v>
      </c>
      <c r="D89">
        <v>149</v>
      </c>
      <c r="E89">
        <v>15</v>
      </c>
      <c r="F89">
        <v>3</v>
      </c>
      <c r="G89" t="s">
        <v>10</v>
      </c>
      <c r="H89" t="s">
        <v>22</v>
      </c>
      <c r="I89" s="1">
        <v>40578</v>
      </c>
      <c r="J89" t="s">
        <v>5972</v>
      </c>
      <c r="K89" t="s">
        <v>6100</v>
      </c>
      <c r="L89" t="s">
        <v>5980</v>
      </c>
      <c r="M89" t="s">
        <v>5981</v>
      </c>
      <c r="N89" t="s">
        <v>5975</v>
      </c>
      <c r="O89" s="1">
        <v>40582</v>
      </c>
      <c r="P89" t="s">
        <v>5976</v>
      </c>
      <c r="Q89" t="s">
        <v>5991</v>
      </c>
      <c r="R89">
        <v>7.2619531999999998</v>
      </c>
      <c r="S89">
        <v>43.710172800000002</v>
      </c>
    </row>
    <row r="90" spans="1:19" x14ac:dyDescent="0.25">
      <c r="A90" t="s">
        <v>159</v>
      </c>
      <c r="B90" t="s">
        <v>160</v>
      </c>
      <c r="C90">
        <v>0</v>
      </c>
      <c r="D90">
        <v>112</v>
      </c>
      <c r="E90">
        <v>4</v>
      </c>
      <c r="F90">
        <v>4</v>
      </c>
      <c r="G90" t="s">
        <v>10</v>
      </c>
      <c r="H90" t="s">
        <v>18</v>
      </c>
      <c r="I90" s="1">
        <v>40581</v>
      </c>
      <c r="J90" t="s">
        <v>6101</v>
      </c>
      <c r="K90" t="s">
        <v>6102</v>
      </c>
      <c r="L90" t="s">
        <v>5980</v>
      </c>
      <c r="M90" t="s">
        <v>5981</v>
      </c>
      <c r="N90" t="s">
        <v>5975</v>
      </c>
      <c r="O90" s="1">
        <v>40585</v>
      </c>
      <c r="P90" t="s">
        <v>5976</v>
      </c>
      <c r="Q90" t="s">
        <v>6103</v>
      </c>
      <c r="R90">
        <v>1.613334</v>
      </c>
      <c r="S90">
        <v>50.725231000000001</v>
      </c>
    </row>
    <row r="91" spans="1:19" x14ac:dyDescent="0.25">
      <c r="A91" t="s">
        <v>159</v>
      </c>
      <c r="B91" t="s">
        <v>161</v>
      </c>
      <c r="C91">
        <v>0</v>
      </c>
      <c r="D91">
        <v>50</v>
      </c>
      <c r="E91">
        <v>6</v>
      </c>
      <c r="F91">
        <v>4</v>
      </c>
      <c r="G91" t="s">
        <v>10</v>
      </c>
      <c r="H91" t="s">
        <v>48</v>
      </c>
      <c r="I91" s="1">
        <v>40581</v>
      </c>
      <c r="J91" t="s">
        <v>6101</v>
      </c>
      <c r="K91" t="s">
        <v>6102</v>
      </c>
      <c r="L91" t="s">
        <v>5980</v>
      </c>
      <c r="M91" t="s">
        <v>5981</v>
      </c>
      <c r="N91" t="s">
        <v>5975</v>
      </c>
      <c r="O91" s="1">
        <v>40585</v>
      </c>
      <c r="P91" t="s">
        <v>5976</v>
      </c>
      <c r="Q91" t="s">
        <v>6103</v>
      </c>
      <c r="R91">
        <v>1.613334</v>
      </c>
      <c r="S91">
        <v>50.725231000000001</v>
      </c>
    </row>
    <row r="92" spans="1:19" x14ac:dyDescent="0.25">
      <c r="A92" t="s">
        <v>159</v>
      </c>
      <c r="B92" t="s">
        <v>162</v>
      </c>
      <c r="C92">
        <v>0.15</v>
      </c>
      <c r="D92">
        <v>208</v>
      </c>
      <c r="E92">
        <v>12</v>
      </c>
      <c r="F92">
        <v>2</v>
      </c>
      <c r="G92" t="s">
        <v>57</v>
      </c>
      <c r="H92" t="s">
        <v>58</v>
      </c>
      <c r="I92" s="1">
        <v>40581</v>
      </c>
      <c r="J92" t="s">
        <v>6101</v>
      </c>
      <c r="K92" t="s">
        <v>6102</v>
      </c>
      <c r="L92" t="s">
        <v>5980</v>
      </c>
      <c r="M92" t="s">
        <v>5981</v>
      </c>
      <c r="N92" t="s">
        <v>5975</v>
      </c>
      <c r="O92" s="1">
        <v>40585</v>
      </c>
      <c r="P92" t="s">
        <v>5976</v>
      </c>
      <c r="Q92" t="s">
        <v>6103</v>
      </c>
      <c r="R92">
        <v>1.613334</v>
      </c>
      <c r="S92">
        <v>50.725231000000001</v>
      </c>
    </row>
    <row r="93" spans="1:19" x14ac:dyDescent="0.25">
      <c r="A93" t="s">
        <v>163</v>
      </c>
      <c r="B93" t="s">
        <v>164</v>
      </c>
      <c r="C93">
        <v>0</v>
      </c>
      <c r="D93">
        <v>31</v>
      </c>
      <c r="E93">
        <v>11</v>
      </c>
      <c r="F93">
        <v>3</v>
      </c>
      <c r="G93" t="s">
        <v>10</v>
      </c>
      <c r="H93" t="s">
        <v>45</v>
      </c>
      <c r="I93" s="1">
        <v>40581</v>
      </c>
      <c r="J93" t="s">
        <v>6104</v>
      </c>
      <c r="K93" t="s">
        <v>6105</v>
      </c>
      <c r="L93" t="s">
        <v>5980</v>
      </c>
      <c r="M93" t="s">
        <v>5981</v>
      </c>
      <c r="N93" t="s">
        <v>5985</v>
      </c>
      <c r="O93" s="1">
        <v>40586</v>
      </c>
      <c r="P93" t="s">
        <v>5976</v>
      </c>
      <c r="Q93" t="s">
        <v>5991</v>
      </c>
      <c r="R93">
        <v>6.0731270000000004</v>
      </c>
      <c r="S93">
        <v>43.147764000000002</v>
      </c>
    </row>
    <row r="94" spans="1:19" x14ac:dyDescent="0.25">
      <c r="A94" t="s">
        <v>165</v>
      </c>
      <c r="B94" t="s">
        <v>166</v>
      </c>
      <c r="C94">
        <v>0</v>
      </c>
      <c r="D94">
        <v>110</v>
      </c>
      <c r="E94">
        <v>22</v>
      </c>
      <c r="F94">
        <v>6</v>
      </c>
      <c r="G94" t="s">
        <v>10</v>
      </c>
      <c r="H94" t="s">
        <v>29</v>
      </c>
      <c r="I94" s="1">
        <v>40582</v>
      </c>
      <c r="J94" t="s">
        <v>6106</v>
      </c>
      <c r="K94" t="s">
        <v>6107</v>
      </c>
      <c r="L94" t="s">
        <v>5997</v>
      </c>
      <c r="M94" t="s">
        <v>5998</v>
      </c>
      <c r="N94" t="s">
        <v>5975</v>
      </c>
      <c r="O94" s="1">
        <v>40587</v>
      </c>
      <c r="P94" t="s">
        <v>5976</v>
      </c>
      <c r="Q94" t="s">
        <v>6054</v>
      </c>
      <c r="R94">
        <v>11.3307574</v>
      </c>
      <c r="S94">
        <v>43.318809000000002</v>
      </c>
    </row>
    <row r="95" spans="1:19" x14ac:dyDescent="0.25">
      <c r="A95" t="s">
        <v>174</v>
      </c>
      <c r="B95" t="s">
        <v>175</v>
      </c>
      <c r="C95">
        <v>0</v>
      </c>
      <c r="D95">
        <v>368</v>
      </c>
      <c r="E95">
        <v>15</v>
      </c>
      <c r="F95">
        <v>3</v>
      </c>
      <c r="G95" t="s">
        <v>14</v>
      </c>
      <c r="H95" t="s">
        <v>15</v>
      </c>
      <c r="I95" s="1">
        <v>40583</v>
      </c>
      <c r="J95" t="s">
        <v>6108</v>
      </c>
      <c r="K95" t="s">
        <v>6088</v>
      </c>
      <c r="L95" t="s">
        <v>6004</v>
      </c>
      <c r="M95" t="s">
        <v>5998</v>
      </c>
      <c r="N95" t="s">
        <v>5970</v>
      </c>
      <c r="O95" s="1">
        <v>40588</v>
      </c>
      <c r="P95" t="s">
        <v>5976</v>
      </c>
      <c r="Q95" t="s">
        <v>6089</v>
      </c>
      <c r="R95">
        <v>2.1734035</v>
      </c>
      <c r="S95">
        <v>41.385063899999999</v>
      </c>
    </row>
    <row r="96" spans="1:19" x14ac:dyDescent="0.25">
      <c r="A96" t="s">
        <v>174</v>
      </c>
      <c r="B96" t="s">
        <v>33</v>
      </c>
      <c r="C96">
        <v>0</v>
      </c>
      <c r="D96">
        <v>93</v>
      </c>
      <c r="E96">
        <v>24</v>
      </c>
      <c r="F96">
        <v>2</v>
      </c>
      <c r="G96" t="s">
        <v>10</v>
      </c>
      <c r="H96" t="s">
        <v>18</v>
      </c>
      <c r="I96" s="1">
        <v>40583</v>
      </c>
      <c r="J96" t="s">
        <v>6108</v>
      </c>
      <c r="K96" t="s">
        <v>6088</v>
      </c>
      <c r="L96" t="s">
        <v>6004</v>
      </c>
      <c r="M96" t="s">
        <v>5998</v>
      </c>
      <c r="N96" t="s">
        <v>5970</v>
      </c>
      <c r="O96" s="1">
        <v>40588</v>
      </c>
      <c r="P96" t="s">
        <v>5976</v>
      </c>
      <c r="Q96" t="s">
        <v>6089</v>
      </c>
      <c r="R96">
        <v>2.1734035</v>
      </c>
      <c r="S96">
        <v>41.385063899999999</v>
      </c>
    </row>
    <row r="97" spans="1:19" x14ac:dyDescent="0.25">
      <c r="A97" t="s">
        <v>174</v>
      </c>
      <c r="B97" t="s">
        <v>176</v>
      </c>
      <c r="C97">
        <v>0</v>
      </c>
      <c r="D97">
        <v>85</v>
      </c>
      <c r="E97">
        <v>18</v>
      </c>
      <c r="F97">
        <v>3</v>
      </c>
      <c r="G97" t="s">
        <v>10</v>
      </c>
      <c r="H97" t="s">
        <v>48</v>
      </c>
      <c r="I97" s="1">
        <v>40583</v>
      </c>
      <c r="J97" t="s">
        <v>6108</v>
      </c>
      <c r="K97" t="s">
        <v>6088</v>
      </c>
      <c r="L97" t="s">
        <v>6004</v>
      </c>
      <c r="M97" t="s">
        <v>5998</v>
      </c>
      <c r="N97" t="s">
        <v>5970</v>
      </c>
      <c r="O97" s="1">
        <v>40588</v>
      </c>
      <c r="P97" t="s">
        <v>5976</v>
      </c>
      <c r="Q97" t="s">
        <v>6089</v>
      </c>
      <c r="R97">
        <v>2.1734035</v>
      </c>
      <c r="S97">
        <v>41.385063899999999</v>
      </c>
    </row>
    <row r="98" spans="1:19" x14ac:dyDescent="0.25">
      <c r="A98" t="s">
        <v>174</v>
      </c>
      <c r="B98" t="s">
        <v>177</v>
      </c>
      <c r="C98">
        <v>0</v>
      </c>
      <c r="D98">
        <v>48</v>
      </c>
      <c r="E98">
        <v>5</v>
      </c>
      <c r="F98">
        <v>3</v>
      </c>
      <c r="G98" t="s">
        <v>10</v>
      </c>
      <c r="H98" t="s">
        <v>29</v>
      </c>
      <c r="I98" s="1">
        <v>40583</v>
      </c>
      <c r="J98" t="s">
        <v>6108</v>
      </c>
      <c r="K98" t="s">
        <v>6088</v>
      </c>
      <c r="L98" t="s">
        <v>6004</v>
      </c>
      <c r="M98" t="s">
        <v>5998</v>
      </c>
      <c r="N98" t="s">
        <v>5970</v>
      </c>
      <c r="O98" s="1">
        <v>40588</v>
      </c>
      <c r="P98" t="s">
        <v>5976</v>
      </c>
      <c r="Q98" t="s">
        <v>6089</v>
      </c>
      <c r="R98">
        <v>2.1734035</v>
      </c>
      <c r="S98">
        <v>41.385063899999999</v>
      </c>
    </row>
    <row r="99" spans="1:19" x14ac:dyDescent="0.25">
      <c r="A99" t="s">
        <v>174</v>
      </c>
      <c r="B99" t="s">
        <v>178</v>
      </c>
      <c r="C99">
        <v>0.1</v>
      </c>
      <c r="D99">
        <v>60</v>
      </c>
      <c r="E99">
        <v>-3</v>
      </c>
      <c r="F99">
        <v>4</v>
      </c>
      <c r="G99" t="s">
        <v>10</v>
      </c>
      <c r="H99" t="s">
        <v>22</v>
      </c>
      <c r="I99" s="1">
        <v>40583</v>
      </c>
      <c r="J99" t="s">
        <v>6108</v>
      </c>
      <c r="K99" t="s">
        <v>6088</v>
      </c>
      <c r="L99" t="s">
        <v>6004</v>
      </c>
      <c r="M99" t="s">
        <v>5998</v>
      </c>
      <c r="N99" t="s">
        <v>5970</v>
      </c>
      <c r="O99" s="1">
        <v>40588</v>
      </c>
      <c r="P99" t="s">
        <v>5976</v>
      </c>
      <c r="Q99" t="s">
        <v>6089</v>
      </c>
      <c r="R99">
        <v>2.1734035</v>
      </c>
      <c r="S99">
        <v>41.385063899999999</v>
      </c>
    </row>
    <row r="100" spans="1:19" x14ac:dyDescent="0.25">
      <c r="A100" t="s">
        <v>167</v>
      </c>
      <c r="B100" t="s">
        <v>168</v>
      </c>
      <c r="C100">
        <v>0</v>
      </c>
      <c r="D100">
        <v>133</v>
      </c>
      <c r="E100">
        <v>5</v>
      </c>
      <c r="F100">
        <v>5</v>
      </c>
      <c r="G100" t="s">
        <v>10</v>
      </c>
      <c r="H100" t="s">
        <v>18</v>
      </c>
      <c r="I100" s="1">
        <v>40583</v>
      </c>
      <c r="J100" t="s">
        <v>6109</v>
      </c>
      <c r="K100" t="s">
        <v>6110</v>
      </c>
      <c r="L100" t="s">
        <v>6010</v>
      </c>
      <c r="M100" t="s">
        <v>5981</v>
      </c>
      <c r="N100" t="s">
        <v>5975</v>
      </c>
      <c r="O100" s="1">
        <v>40583</v>
      </c>
      <c r="P100" t="s">
        <v>6007</v>
      </c>
      <c r="Q100" t="s">
        <v>6111</v>
      </c>
      <c r="R100">
        <v>8.6821266999999995</v>
      </c>
      <c r="S100">
        <v>50.110922100000003</v>
      </c>
    </row>
    <row r="101" spans="1:19" x14ac:dyDescent="0.25">
      <c r="A101" t="s">
        <v>167</v>
      </c>
      <c r="B101" t="s">
        <v>169</v>
      </c>
      <c r="C101">
        <v>0</v>
      </c>
      <c r="D101">
        <v>80</v>
      </c>
      <c r="E101">
        <v>21</v>
      </c>
      <c r="F101">
        <v>7</v>
      </c>
      <c r="G101" t="s">
        <v>10</v>
      </c>
      <c r="H101" t="s">
        <v>48</v>
      </c>
      <c r="I101" s="1">
        <v>40583</v>
      </c>
      <c r="J101" t="s">
        <v>6109</v>
      </c>
      <c r="K101" t="s">
        <v>6110</v>
      </c>
      <c r="L101" t="s">
        <v>6010</v>
      </c>
      <c r="M101" t="s">
        <v>5981</v>
      </c>
      <c r="N101" t="s">
        <v>5975</v>
      </c>
      <c r="O101" s="1">
        <v>40583</v>
      </c>
      <c r="P101" t="s">
        <v>6007</v>
      </c>
      <c r="Q101" t="s">
        <v>6111</v>
      </c>
      <c r="R101">
        <v>8.6821266999999995</v>
      </c>
      <c r="S101">
        <v>50.110922100000003</v>
      </c>
    </row>
    <row r="102" spans="1:19" x14ac:dyDescent="0.25">
      <c r="A102" t="s">
        <v>170</v>
      </c>
      <c r="B102" t="s">
        <v>171</v>
      </c>
      <c r="C102">
        <v>0.2</v>
      </c>
      <c r="D102">
        <v>267</v>
      </c>
      <c r="E102">
        <v>90</v>
      </c>
      <c r="F102">
        <v>3</v>
      </c>
      <c r="G102" t="s">
        <v>14</v>
      </c>
      <c r="H102" t="s">
        <v>116</v>
      </c>
      <c r="I102" s="1">
        <v>40583</v>
      </c>
      <c r="J102" t="s">
        <v>6112</v>
      </c>
      <c r="K102" t="s">
        <v>6113</v>
      </c>
      <c r="L102" t="s">
        <v>6018</v>
      </c>
      <c r="M102" t="s">
        <v>5981</v>
      </c>
      <c r="N102" t="s">
        <v>5985</v>
      </c>
      <c r="O102" s="1">
        <v>40587</v>
      </c>
      <c r="P102" t="s">
        <v>5976</v>
      </c>
      <c r="Q102" t="s">
        <v>6114</v>
      </c>
      <c r="R102">
        <v>6.6684919000000002</v>
      </c>
      <c r="S102">
        <v>52.367026699999997</v>
      </c>
    </row>
    <row r="103" spans="1:19" x14ac:dyDescent="0.25">
      <c r="A103" t="s">
        <v>170</v>
      </c>
      <c r="B103" t="s">
        <v>172</v>
      </c>
      <c r="C103">
        <v>0.5</v>
      </c>
      <c r="D103">
        <v>55</v>
      </c>
      <c r="E103">
        <v>-19</v>
      </c>
      <c r="F103">
        <v>4</v>
      </c>
      <c r="G103" t="s">
        <v>10</v>
      </c>
      <c r="H103" t="s">
        <v>91</v>
      </c>
      <c r="I103" s="1">
        <v>40583</v>
      </c>
      <c r="J103" t="s">
        <v>6112</v>
      </c>
      <c r="K103" t="s">
        <v>6113</v>
      </c>
      <c r="L103" t="s">
        <v>6018</v>
      </c>
      <c r="M103" t="s">
        <v>5981</v>
      </c>
      <c r="N103" t="s">
        <v>5985</v>
      </c>
      <c r="O103" s="1">
        <v>40587</v>
      </c>
      <c r="P103" t="s">
        <v>5976</v>
      </c>
      <c r="Q103" t="s">
        <v>6114</v>
      </c>
      <c r="R103">
        <v>6.6684919000000002</v>
      </c>
      <c r="S103">
        <v>52.367026699999997</v>
      </c>
    </row>
    <row r="104" spans="1:19" x14ac:dyDescent="0.25">
      <c r="A104" t="s">
        <v>170</v>
      </c>
      <c r="B104" t="s">
        <v>173</v>
      </c>
      <c r="C104">
        <v>0.5</v>
      </c>
      <c r="D104">
        <v>91</v>
      </c>
      <c r="E104">
        <v>-2</v>
      </c>
      <c r="F104">
        <v>3</v>
      </c>
      <c r="G104" t="s">
        <v>10</v>
      </c>
      <c r="H104" t="s">
        <v>22</v>
      </c>
      <c r="I104" s="1">
        <v>40583</v>
      </c>
      <c r="J104" t="s">
        <v>6112</v>
      </c>
      <c r="K104" t="s">
        <v>6113</v>
      </c>
      <c r="L104" t="s">
        <v>6018</v>
      </c>
      <c r="M104" t="s">
        <v>5981</v>
      </c>
      <c r="N104" t="s">
        <v>5985</v>
      </c>
      <c r="O104" s="1">
        <v>40587</v>
      </c>
      <c r="P104" t="s">
        <v>5976</v>
      </c>
      <c r="Q104" t="s">
        <v>6114</v>
      </c>
      <c r="R104">
        <v>6.6684919000000002</v>
      </c>
      <c r="S104">
        <v>52.367026699999997</v>
      </c>
    </row>
    <row r="105" spans="1:19" x14ac:dyDescent="0.25">
      <c r="A105" t="s">
        <v>182</v>
      </c>
      <c r="B105" t="s">
        <v>183</v>
      </c>
      <c r="C105">
        <v>0</v>
      </c>
      <c r="D105">
        <v>780</v>
      </c>
      <c r="E105">
        <v>117</v>
      </c>
      <c r="F105">
        <v>2</v>
      </c>
      <c r="G105" t="s">
        <v>14</v>
      </c>
      <c r="H105" t="s">
        <v>15</v>
      </c>
      <c r="I105" s="1">
        <v>40584</v>
      </c>
      <c r="J105" t="s">
        <v>6115</v>
      </c>
      <c r="K105" t="s">
        <v>6116</v>
      </c>
      <c r="L105" t="s">
        <v>6117</v>
      </c>
      <c r="M105" t="s">
        <v>5981</v>
      </c>
      <c r="N105" t="s">
        <v>5985</v>
      </c>
      <c r="O105" s="1">
        <v>40588</v>
      </c>
      <c r="P105" t="s">
        <v>5976</v>
      </c>
      <c r="Q105" t="s">
        <v>6118</v>
      </c>
      <c r="R105">
        <v>7.5885761</v>
      </c>
      <c r="S105">
        <v>47.559598600000001</v>
      </c>
    </row>
    <row r="106" spans="1:19" x14ac:dyDescent="0.25">
      <c r="A106" t="s">
        <v>182</v>
      </c>
      <c r="B106" t="s">
        <v>186</v>
      </c>
      <c r="C106">
        <v>0</v>
      </c>
      <c r="D106">
        <v>19</v>
      </c>
      <c r="E106">
        <v>8</v>
      </c>
      <c r="F106">
        <v>1</v>
      </c>
      <c r="G106" t="s">
        <v>10</v>
      </c>
      <c r="H106" t="s">
        <v>18</v>
      </c>
      <c r="I106" s="1">
        <v>40584</v>
      </c>
      <c r="J106" t="s">
        <v>6115</v>
      </c>
      <c r="K106" t="s">
        <v>6116</v>
      </c>
      <c r="L106" t="s">
        <v>6117</v>
      </c>
      <c r="M106" t="s">
        <v>5981</v>
      </c>
      <c r="N106" t="s">
        <v>5985</v>
      </c>
      <c r="O106" s="1">
        <v>40588</v>
      </c>
      <c r="P106" t="s">
        <v>5976</v>
      </c>
      <c r="Q106" t="s">
        <v>6118</v>
      </c>
      <c r="R106">
        <v>7.5885761</v>
      </c>
      <c r="S106">
        <v>47.559598600000001</v>
      </c>
    </row>
    <row r="107" spans="1:19" x14ac:dyDescent="0.25">
      <c r="A107" t="s">
        <v>188</v>
      </c>
      <c r="B107" t="s">
        <v>189</v>
      </c>
      <c r="C107">
        <v>0</v>
      </c>
      <c r="D107">
        <v>822</v>
      </c>
      <c r="E107">
        <v>353</v>
      </c>
      <c r="F107">
        <v>2</v>
      </c>
      <c r="G107" t="s">
        <v>14</v>
      </c>
      <c r="H107" t="s">
        <v>15</v>
      </c>
      <c r="I107" s="1">
        <v>40584</v>
      </c>
      <c r="J107" t="s">
        <v>6119</v>
      </c>
      <c r="K107" t="s">
        <v>6120</v>
      </c>
      <c r="L107" t="s">
        <v>6004</v>
      </c>
      <c r="M107" t="s">
        <v>5998</v>
      </c>
      <c r="N107" t="s">
        <v>5985</v>
      </c>
      <c r="O107" s="1">
        <v>40589</v>
      </c>
      <c r="P107" t="s">
        <v>5976</v>
      </c>
      <c r="Q107" t="s">
        <v>6065</v>
      </c>
      <c r="R107">
        <v>-3.5651646000000001</v>
      </c>
      <c r="S107">
        <v>40.426045899999998</v>
      </c>
    </row>
    <row r="108" spans="1:19" x14ac:dyDescent="0.25">
      <c r="A108" t="s">
        <v>188</v>
      </c>
      <c r="B108" t="s">
        <v>190</v>
      </c>
      <c r="C108">
        <v>0</v>
      </c>
      <c r="D108">
        <v>19</v>
      </c>
      <c r="E108">
        <v>4</v>
      </c>
      <c r="F108">
        <v>1</v>
      </c>
      <c r="G108" t="s">
        <v>10</v>
      </c>
      <c r="H108" t="s">
        <v>18</v>
      </c>
      <c r="I108" s="1">
        <v>40584</v>
      </c>
      <c r="J108" t="s">
        <v>6119</v>
      </c>
      <c r="K108" t="s">
        <v>6120</v>
      </c>
      <c r="L108" t="s">
        <v>6004</v>
      </c>
      <c r="M108" t="s">
        <v>5998</v>
      </c>
      <c r="N108" t="s">
        <v>5985</v>
      </c>
      <c r="O108" s="1">
        <v>40589</v>
      </c>
      <c r="P108" t="s">
        <v>5976</v>
      </c>
      <c r="Q108" t="s">
        <v>6065</v>
      </c>
      <c r="R108">
        <v>-3.5651646000000001</v>
      </c>
      <c r="S108">
        <v>40.426045899999998</v>
      </c>
    </row>
    <row r="109" spans="1:19" x14ac:dyDescent="0.25">
      <c r="A109" t="s">
        <v>184</v>
      </c>
      <c r="B109" t="s">
        <v>185</v>
      </c>
      <c r="C109">
        <v>0</v>
      </c>
      <c r="D109">
        <v>50</v>
      </c>
      <c r="E109">
        <v>24</v>
      </c>
      <c r="F109">
        <v>4</v>
      </c>
      <c r="G109" t="s">
        <v>10</v>
      </c>
      <c r="H109" t="s">
        <v>91</v>
      </c>
      <c r="I109" s="1">
        <v>40584</v>
      </c>
      <c r="J109" t="s">
        <v>6121</v>
      </c>
      <c r="K109" t="s">
        <v>6122</v>
      </c>
      <c r="L109" t="s">
        <v>5980</v>
      </c>
      <c r="M109" t="s">
        <v>5981</v>
      </c>
      <c r="N109" t="s">
        <v>5975</v>
      </c>
      <c r="O109" s="1">
        <v>40588</v>
      </c>
      <c r="P109" t="s">
        <v>5976</v>
      </c>
      <c r="Q109" t="s">
        <v>5991</v>
      </c>
      <c r="R109">
        <v>5.3697800000000004</v>
      </c>
      <c r="S109">
        <v>43.296481999999997</v>
      </c>
    </row>
    <row r="110" spans="1:19" x14ac:dyDescent="0.25">
      <c r="A110" t="s">
        <v>184</v>
      </c>
      <c r="B110" t="s">
        <v>187</v>
      </c>
      <c r="C110">
        <v>0.15</v>
      </c>
      <c r="D110">
        <v>206</v>
      </c>
      <c r="E110">
        <v>27</v>
      </c>
      <c r="F110">
        <v>2</v>
      </c>
      <c r="G110" t="s">
        <v>57</v>
      </c>
      <c r="H110" t="s">
        <v>58</v>
      </c>
      <c r="I110" s="1">
        <v>40584</v>
      </c>
      <c r="J110" t="s">
        <v>6121</v>
      </c>
      <c r="K110" t="s">
        <v>6122</v>
      </c>
      <c r="L110" t="s">
        <v>5980</v>
      </c>
      <c r="M110" t="s">
        <v>5981</v>
      </c>
      <c r="N110" t="s">
        <v>5975</v>
      </c>
      <c r="O110" s="1">
        <v>40588</v>
      </c>
      <c r="P110" t="s">
        <v>5976</v>
      </c>
      <c r="Q110" t="s">
        <v>5991</v>
      </c>
      <c r="R110">
        <v>5.3697800000000004</v>
      </c>
      <c r="S110">
        <v>43.296481999999997</v>
      </c>
    </row>
    <row r="111" spans="1:19" x14ac:dyDescent="0.25">
      <c r="A111" t="s">
        <v>179</v>
      </c>
      <c r="B111" t="s">
        <v>180</v>
      </c>
      <c r="C111">
        <v>0.5</v>
      </c>
      <c r="D111">
        <v>26</v>
      </c>
      <c r="E111">
        <v>-14</v>
      </c>
      <c r="F111">
        <v>5</v>
      </c>
      <c r="G111" t="s">
        <v>10</v>
      </c>
      <c r="H111" t="s">
        <v>48</v>
      </c>
      <c r="I111" s="1">
        <v>40584</v>
      </c>
      <c r="J111" t="s">
        <v>6123</v>
      </c>
      <c r="K111" t="s">
        <v>6124</v>
      </c>
      <c r="L111" t="s">
        <v>6010</v>
      </c>
      <c r="M111" t="s">
        <v>5981</v>
      </c>
      <c r="N111" t="s">
        <v>5970</v>
      </c>
      <c r="O111" s="1">
        <v>40584</v>
      </c>
      <c r="P111" t="s">
        <v>6007</v>
      </c>
      <c r="Q111" t="s">
        <v>6011</v>
      </c>
      <c r="R111">
        <v>9.7320104000000001</v>
      </c>
      <c r="S111">
        <v>52.375891600000003</v>
      </c>
    </row>
    <row r="112" spans="1:19" x14ac:dyDescent="0.25">
      <c r="A112" t="s">
        <v>179</v>
      </c>
      <c r="B112" t="s">
        <v>181</v>
      </c>
      <c r="C112">
        <v>0.6</v>
      </c>
      <c r="D112">
        <v>215</v>
      </c>
      <c r="E112">
        <v>-220</v>
      </c>
      <c r="F112">
        <v>4</v>
      </c>
      <c r="G112" t="s">
        <v>10</v>
      </c>
      <c r="H112" t="s">
        <v>22</v>
      </c>
      <c r="I112" s="1">
        <v>40584</v>
      </c>
      <c r="J112" t="s">
        <v>6123</v>
      </c>
      <c r="K112" t="s">
        <v>6124</v>
      </c>
      <c r="L112" t="s">
        <v>6010</v>
      </c>
      <c r="M112" t="s">
        <v>5981</v>
      </c>
      <c r="N112" t="s">
        <v>5970</v>
      </c>
      <c r="O112" s="1">
        <v>40584</v>
      </c>
      <c r="P112" t="s">
        <v>6007</v>
      </c>
      <c r="Q112" t="s">
        <v>6011</v>
      </c>
      <c r="R112">
        <v>9.7320104000000001</v>
      </c>
      <c r="S112">
        <v>52.375891600000003</v>
      </c>
    </row>
    <row r="113" spans="1:19" x14ac:dyDescent="0.25">
      <c r="A113" t="s">
        <v>191</v>
      </c>
      <c r="B113" t="s">
        <v>192</v>
      </c>
      <c r="C113">
        <v>0</v>
      </c>
      <c r="D113">
        <v>26</v>
      </c>
      <c r="E113">
        <v>1</v>
      </c>
      <c r="F113">
        <v>1</v>
      </c>
      <c r="G113" t="s">
        <v>10</v>
      </c>
      <c r="H113" t="s">
        <v>18</v>
      </c>
      <c r="I113" s="1">
        <v>40588</v>
      </c>
      <c r="J113" t="s">
        <v>6125</v>
      </c>
      <c r="K113" t="s">
        <v>6126</v>
      </c>
      <c r="L113" t="s">
        <v>6004</v>
      </c>
      <c r="M113" t="s">
        <v>5998</v>
      </c>
      <c r="N113" t="s">
        <v>5975</v>
      </c>
      <c r="O113" s="1">
        <v>40593</v>
      </c>
      <c r="P113" t="s">
        <v>5971</v>
      </c>
      <c r="Q113" t="s">
        <v>6032</v>
      </c>
      <c r="R113">
        <v>-0.79645969999999999</v>
      </c>
      <c r="S113">
        <v>38.476507300000002</v>
      </c>
    </row>
    <row r="114" spans="1:19" x14ac:dyDescent="0.25">
      <c r="A114" t="s">
        <v>191</v>
      </c>
      <c r="B114" t="s">
        <v>193</v>
      </c>
      <c r="C114">
        <v>0.1</v>
      </c>
      <c r="D114">
        <v>9</v>
      </c>
      <c r="E114">
        <v>2</v>
      </c>
      <c r="F114">
        <v>1</v>
      </c>
      <c r="G114" t="s">
        <v>10</v>
      </c>
      <c r="H114" t="s">
        <v>22</v>
      </c>
      <c r="I114" s="1">
        <v>40588</v>
      </c>
      <c r="J114" t="s">
        <v>6125</v>
      </c>
      <c r="K114" t="s">
        <v>6126</v>
      </c>
      <c r="L114" t="s">
        <v>6004</v>
      </c>
      <c r="M114" t="s">
        <v>5998</v>
      </c>
      <c r="N114" t="s">
        <v>5975</v>
      </c>
      <c r="O114" s="1">
        <v>40593</v>
      </c>
      <c r="P114" t="s">
        <v>5971</v>
      </c>
      <c r="Q114" t="s">
        <v>6032</v>
      </c>
      <c r="R114">
        <v>-0.79645969999999999</v>
      </c>
      <c r="S114">
        <v>38.476507300000002</v>
      </c>
    </row>
    <row r="115" spans="1:19" x14ac:dyDescent="0.25">
      <c r="A115" t="s">
        <v>194</v>
      </c>
      <c r="B115" t="s">
        <v>195</v>
      </c>
      <c r="C115">
        <v>0.5</v>
      </c>
      <c r="D115">
        <v>875</v>
      </c>
      <c r="E115">
        <v>-577</v>
      </c>
      <c r="F115">
        <v>4</v>
      </c>
      <c r="G115" t="s">
        <v>14</v>
      </c>
      <c r="H115" t="s">
        <v>15</v>
      </c>
      <c r="I115" s="1">
        <v>40589</v>
      </c>
      <c r="J115" t="s">
        <v>6127</v>
      </c>
      <c r="K115" t="s">
        <v>6128</v>
      </c>
      <c r="L115" t="s">
        <v>6018</v>
      </c>
      <c r="M115" t="s">
        <v>5981</v>
      </c>
      <c r="N115" t="s">
        <v>5975</v>
      </c>
      <c r="O115" s="1">
        <v>40594</v>
      </c>
      <c r="P115" t="s">
        <v>5976</v>
      </c>
      <c r="Q115" t="s">
        <v>6114</v>
      </c>
      <c r="R115">
        <v>6.6166947</v>
      </c>
      <c r="S115">
        <v>52.575408400000001</v>
      </c>
    </row>
    <row r="116" spans="1:19" x14ac:dyDescent="0.25">
      <c r="A116" t="s">
        <v>194</v>
      </c>
      <c r="B116" t="s">
        <v>196</v>
      </c>
      <c r="C116">
        <v>0.7</v>
      </c>
      <c r="D116">
        <v>273</v>
      </c>
      <c r="E116">
        <v>-500</v>
      </c>
      <c r="F116">
        <v>3</v>
      </c>
      <c r="G116" t="s">
        <v>14</v>
      </c>
      <c r="H116" t="s">
        <v>40</v>
      </c>
      <c r="I116" s="1">
        <v>40589</v>
      </c>
      <c r="J116" t="s">
        <v>6127</v>
      </c>
      <c r="K116" t="s">
        <v>6128</v>
      </c>
      <c r="L116" t="s">
        <v>6018</v>
      </c>
      <c r="M116" t="s">
        <v>5981</v>
      </c>
      <c r="N116" t="s">
        <v>5975</v>
      </c>
      <c r="O116" s="1">
        <v>40594</v>
      </c>
      <c r="P116" t="s">
        <v>5976</v>
      </c>
      <c r="Q116" t="s">
        <v>6114</v>
      </c>
      <c r="R116">
        <v>6.6166947</v>
      </c>
      <c r="S116">
        <v>52.575408400000001</v>
      </c>
    </row>
    <row r="117" spans="1:19" x14ac:dyDescent="0.25">
      <c r="A117" t="s">
        <v>197</v>
      </c>
      <c r="B117" t="s">
        <v>198</v>
      </c>
      <c r="C117">
        <v>0.2</v>
      </c>
      <c r="D117">
        <v>728</v>
      </c>
      <c r="E117">
        <v>-82</v>
      </c>
      <c r="F117">
        <v>2</v>
      </c>
      <c r="G117" t="s">
        <v>14</v>
      </c>
      <c r="H117" t="s">
        <v>36</v>
      </c>
      <c r="I117" s="1">
        <v>40589</v>
      </c>
      <c r="J117" t="s">
        <v>6129</v>
      </c>
      <c r="K117" t="s">
        <v>6083</v>
      </c>
      <c r="L117" t="s">
        <v>6004</v>
      </c>
      <c r="M117" t="s">
        <v>5998</v>
      </c>
      <c r="N117" t="s">
        <v>5985</v>
      </c>
      <c r="O117" s="1">
        <v>40595</v>
      </c>
      <c r="P117" t="s">
        <v>5976</v>
      </c>
      <c r="Q117" t="s">
        <v>6084</v>
      </c>
      <c r="R117">
        <v>-5.9844588999999999</v>
      </c>
      <c r="S117">
        <v>37.389092400000003</v>
      </c>
    </row>
    <row r="118" spans="1:19" x14ac:dyDescent="0.25">
      <c r="A118" t="s">
        <v>197</v>
      </c>
      <c r="B118" t="s">
        <v>199</v>
      </c>
      <c r="C118">
        <v>0</v>
      </c>
      <c r="D118">
        <v>127</v>
      </c>
      <c r="E118">
        <v>19</v>
      </c>
      <c r="F118">
        <v>3</v>
      </c>
      <c r="G118" t="s">
        <v>14</v>
      </c>
      <c r="H118" t="s">
        <v>116</v>
      </c>
      <c r="I118" s="1">
        <v>40589</v>
      </c>
      <c r="J118" t="s">
        <v>6129</v>
      </c>
      <c r="K118" t="s">
        <v>6083</v>
      </c>
      <c r="L118" t="s">
        <v>6004</v>
      </c>
      <c r="M118" t="s">
        <v>5998</v>
      </c>
      <c r="N118" t="s">
        <v>5985</v>
      </c>
      <c r="O118" s="1">
        <v>40595</v>
      </c>
      <c r="P118" t="s">
        <v>5976</v>
      </c>
      <c r="Q118" t="s">
        <v>6084</v>
      </c>
      <c r="R118">
        <v>-5.9844588999999999</v>
      </c>
      <c r="S118">
        <v>37.389092400000003</v>
      </c>
    </row>
    <row r="119" spans="1:19" x14ac:dyDescent="0.25">
      <c r="A119" t="s">
        <v>200</v>
      </c>
      <c r="B119" t="s">
        <v>201</v>
      </c>
      <c r="C119">
        <v>0.1</v>
      </c>
      <c r="D119">
        <v>4544</v>
      </c>
      <c r="E119">
        <v>1868</v>
      </c>
      <c r="F119">
        <v>11</v>
      </c>
      <c r="G119" t="s">
        <v>14</v>
      </c>
      <c r="H119" t="s">
        <v>36</v>
      </c>
      <c r="I119" s="1">
        <v>40590</v>
      </c>
      <c r="J119" t="s">
        <v>6130</v>
      </c>
      <c r="K119" t="s">
        <v>6131</v>
      </c>
      <c r="L119" t="s">
        <v>5980</v>
      </c>
      <c r="M119" t="s">
        <v>5981</v>
      </c>
      <c r="N119" t="s">
        <v>5985</v>
      </c>
      <c r="O119" s="1">
        <v>40593</v>
      </c>
      <c r="P119" t="s">
        <v>5971</v>
      </c>
      <c r="Q119" t="s">
        <v>5994</v>
      </c>
      <c r="R119">
        <v>1.3307100000000001</v>
      </c>
      <c r="S119">
        <v>43.461573999999999</v>
      </c>
    </row>
    <row r="120" spans="1:19" x14ac:dyDescent="0.25">
      <c r="A120" t="s">
        <v>200</v>
      </c>
      <c r="B120" t="s">
        <v>202</v>
      </c>
      <c r="C120">
        <v>0.1</v>
      </c>
      <c r="D120">
        <v>277</v>
      </c>
      <c r="E120">
        <v>0</v>
      </c>
      <c r="F120">
        <v>1</v>
      </c>
      <c r="G120" t="s">
        <v>10</v>
      </c>
      <c r="H120" t="s">
        <v>73</v>
      </c>
      <c r="I120" s="1">
        <v>40590</v>
      </c>
      <c r="J120" t="s">
        <v>6130</v>
      </c>
      <c r="K120" t="s">
        <v>6131</v>
      </c>
      <c r="L120" t="s">
        <v>5980</v>
      </c>
      <c r="M120" t="s">
        <v>5981</v>
      </c>
      <c r="N120" t="s">
        <v>5985</v>
      </c>
      <c r="O120" s="1">
        <v>40593</v>
      </c>
      <c r="P120" t="s">
        <v>5971</v>
      </c>
      <c r="Q120" t="s">
        <v>5994</v>
      </c>
      <c r="R120">
        <v>1.3307100000000001</v>
      </c>
      <c r="S120">
        <v>43.461573999999999</v>
      </c>
    </row>
    <row r="121" spans="1:19" x14ac:dyDescent="0.25">
      <c r="A121" t="s">
        <v>200</v>
      </c>
      <c r="B121" t="s">
        <v>203</v>
      </c>
      <c r="C121">
        <v>0</v>
      </c>
      <c r="D121">
        <v>90</v>
      </c>
      <c r="E121">
        <v>32</v>
      </c>
      <c r="F121">
        <v>6</v>
      </c>
      <c r="G121" t="s">
        <v>10</v>
      </c>
      <c r="H121" t="s">
        <v>18</v>
      </c>
      <c r="I121" s="1">
        <v>40590</v>
      </c>
      <c r="J121" t="s">
        <v>6130</v>
      </c>
      <c r="K121" t="s">
        <v>6131</v>
      </c>
      <c r="L121" t="s">
        <v>5980</v>
      </c>
      <c r="M121" t="s">
        <v>5981</v>
      </c>
      <c r="N121" t="s">
        <v>5985</v>
      </c>
      <c r="O121" s="1">
        <v>40593</v>
      </c>
      <c r="P121" t="s">
        <v>5971</v>
      </c>
      <c r="Q121" t="s">
        <v>5994</v>
      </c>
      <c r="R121">
        <v>1.3307100000000001</v>
      </c>
      <c r="S121">
        <v>43.461573999999999</v>
      </c>
    </row>
    <row r="122" spans="1:19" x14ac:dyDescent="0.25">
      <c r="A122" t="s">
        <v>200</v>
      </c>
      <c r="B122" t="s">
        <v>204</v>
      </c>
      <c r="C122">
        <v>0.15</v>
      </c>
      <c r="D122">
        <v>284</v>
      </c>
      <c r="E122">
        <v>43</v>
      </c>
      <c r="F122">
        <v>2</v>
      </c>
      <c r="G122" t="s">
        <v>57</v>
      </c>
      <c r="H122" t="s">
        <v>70</v>
      </c>
      <c r="I122" s="1">
        <v>40590</v>
      </c>
      <c r="J122" t="s">
        <v>6130</v>
      </c>
      <c r="K122" t="s">
        <v>6131</v>
      </c>
      <c r="L122" t="s">
        <v>5980</v>
      </c>
      <c r="M122" t="s">
        <v>5981</v>
      </c>
      <c r="N122" t="s">
        <v>5985</v>
      </c>
      <c r="O122" s="1">
        <v>40593</v>
      </c>
      <c r="P122" t="s">
        <v>5971</v>
      </c>
      <c r="Q122" t="s">
        <v>5994</v>
      </c>
      <c r="R122">
        <v>1.3307100000000001</v>
      </c>
      <c r="S122">
        <v>43.461573999999999</v>
      </c>
    </row>
    <row r="123" spans="1:19" x14ac:dyDescent="0.25">
      <c r="A123" t="s">
        <v>210</v>
      </c>
      <c r="B123" t="s">
        <v>211</v>
      </c>
      <c r="C123">
        <v>0</v>
      </c>
      <c r="D123">
        <v>35</v>
      </c>
      <c r="E123">
        <v>14</v>
      </c>
      <c r="F123">
        <v>3</v>
      </c>
      <c r="G123" t="s">
        <v>10</v>
      </c>
      <c r="H123" t="s">
        <v>29</v>
      </c>
      <c r="I123" s="1">
        <v>40592</v>
      </c>
      <c r="J123" t="s">
        <v>6079</v>
      </c>
      <c r="K123" t="s">
        <v>6132</v>
      </c>
      <c r="L123" t="s">
        <v>5980</v>
      </c>
      <c r="M123" t="s">
        <v>5981</v>
      </c>
      <c r="N123" t="s">
        <v>5985</v>
      </c>
      <c r="O123" s="1">
        <v>40598</v>
      </c>
      <c r="P123" t="s">
        <v>5976</v>
      </c>
      <c r="Q123" t="s">
        <v>6133</v>
      </c>
      <c r="R123">
        <v>4.8400040000000004</v>
      </c>
      <c r="S123">
        <v>47.026029999999999</v>
      </c>
    </row>
    <row r="124" spans="1:19" x14ac:dyDescent="0.25">
      <c r="A124" t="s">
        <v>208</v>
      </c>
      <c r="B124" t="s">
        <v>132</v>
      </c>
      <c r="C124">
        <v>0</v>
      </c>
      <c r="D124">
        <v>24</v>
      </c>
      <c r="E124">
        <v>8</v>
      </c>
      <c r="F124">
        <v>4</v>
      </c>
      <c r="G124" t="s">
        <v>10</v>
      </c>
      <c r="H124" t="s">
        <v>48</v>
      </c>
      <c r="I124" s="1">
        <v>40592</v>
      </c>
      <c r="J124" t="s">
        <v>6134</v>
      </c>
      <c r="K124" t="s">
        <v>6135</v>
      </c>
      <c r="L124" t="s">
        <v>5980</v>
      </c>
      <c r="M124" t="s">
        <v>5981</v>
      </c>
      <c r="N124" t="s">
        <v>5975</v>
      </c>
      <c r="O124" s="1">
        <v>40597</v>
      </c>
      <c r="P124" t="s">
        <v>5976</v>
      </c>
      <c r="Q124" t="s">
        <v>6044</v>
      </c>
      <c r="R124">
        <v>2.3522219</v>
      </c>
      <c r="S124">
        <v>48.856614</v>
      </c>
    </row>
    <row r="125" spans="1:19" x14ac:dyDescent="0.25">
      <c r="A125" t="s">
        <v>208</v>
      </c>
      <c r="B125" t="s">
        <v>209</v>
      </c>
      <c r="C125">
        <v>0.15</v>
      </c>
      <c r="D125">
        <v>129</v>
      </c>
      <c r="E125">
        <v>-2</v>
      </c>
      <c r="F125">
        <v>3</v>
      </c>
      <c r="G125" t="s">
        <v>57</v>
      </c>
      <c r="H125" t="s">
        <v>58</v>
      </c>
      <c r="I125" s="1">
        <v>40592</v>
      </c>
      <c r="J125" t="s">
        <v>6134</v>
      </c>
      <c r="K125" t="s">
        <v>6135</v>
      </c>
      <c r="L125" t="s">
        <v>5980</v>
      </c>
      <c r="M125" t="s">
        <v>5981</v>
      </c>
      <c r="N125" t="s">
        <v>5975</v>
      </c>
      <c r="O125" s="1">
        <v>40597</v>
      </c>
      <c r="P125" t="s">
        <v>5976</v>
      </c>
      <c r="Q125" t="s">
        <v>6044</v>
      </c>
      <c r="R125">
        <v>2.3522219</v>
      </c>
      <c r="S125">
        <v>48.856614</v>
      </c>
    </row>
    <row r="126" spans="1:19" x14ac:dyDescent="0.25">
      <c r="A126" t="s">
        <v>205</v>
      </c>
      <c r="B126" t="s">
        <v>206</v>
      </c>
      <c r="C126">
        <v>0</v>
      </c>
      <c r="D126">
        <v>55</v>
      </c>
      <c r="E126">
        <v>8</v>
      </c>
      <c r="F126">
        <v>5</v>
      </c>
      <c r="G126" t="s">
        <v>10</v>
      </c>
      <c r="H126" t="s">
        <v>29</v>
      </c>
      <c r="I126" s="1">
        <v>40592</v>
      </c>
      <c r="J126" t="s">
        <v>6136</v>
      </c>
      <c r="K126" t="s">
        <v>6137</v>
      </c>
      <c r="L126" t="s">
        <v>6010</v>
      </c>
      <c r="M126" t="s">
        <v>5981</v>
      </c>
      <c r="N126" t="s">
        <v>5975</v>
      </c>
      <c r="O126" s="1">
        <v>40596</v>
      </c>
      <c r="P126" t="s">
        <v>5971</v>
      </c>
      <c r="Q126" t="s">
        <v>6047</v>
      </c>
      <c r="R126">
        <v>7.3150145000000002</v>
      </c>
      <c r="S126">
        <v>51.5632625</v>
      </c>
    </row>
    <row r="127" spans="1:19" x14ac:dyDescent="0.25">
      <c r="A127" t="s">
        <v>205</v>
      </c>
      <c r="B127" t="s">
        <v>207</v>
      </c>
      <c r="C127">
        <v>0</v>
      </c>
      <c r="D127">
        <v>62</v>
      </c>
      <c r="E127">
        <v>23</v>
      </c>
      <c r="F127">
        <v>7</v>
      </c>
      <c r="G127" t="s">
        <v>10</v>
      </c>
      <c r="H127" t="s">
        <v>29</v>
      </c>
      <c r="I127" s="1">
        <v>40592</v>
      </c>
      <c r="J127" t="s">
        <v>6136</v>
      </c>
      <c r="K127" t="s">
        <v>6137</v>
      </c>
      <c r="L127" t="s">
        <v>6010</v>
      </c>
      <c r="M127" t="s">
        <v>5981</v>
      </c>
      <c r="N127" t="s">
        <v>5975</v>
      </c>
      <c r="O127" s="1">
        <v>40596</v>
      </c>
      <c r="P127" t="s">
        <v>5971</v>
      </c>
      <c r="Q127" t="s">
        <v>6047</v>
      </c>
      <c r="R127">
        <v>7.3150145000000002</v>
      </c>
      <c r="S127">
        <v>51.5632625</v>
      </c>
    </row>
    <row r="128" spans="1:19" x14ac:dyDescent="0.25">
      <c r="A128" t="s">
        <v>215</v>
      </c>
      <c r="B128" t="s">
        <v>216</v>
      </c>
      <c r="C128">
        <v>0.5</v>
      </c>
      <c r="D128">
        <v>1003</v>
      </c>
      <c r="E128">
        <v>-943</v>
      </c>
      <c r="F128">
        <v>4</v>
      </c>
      <c r="G128" t="s">
        <v>14</v>
      </c>
      <c r="H128" t="s">
        <v>40</v>
      </c>
      <c r="I128" s="1">
        <v>40595</v>
      </c>
      <c r="J128" t="s">
        <v>6138</v>
      </c>
      <c r="K128" t="s">
        <v>6139</v>
      </c>
      <c r="L128" t="s">
        <v>5997</v>
      </c>
      <c r="M128" t="s">
        <v>5998</v>
      </c>
      <c r="N128" t="s">
        <v>5975</v>
      </c>
      <c r="O128" s="1">
        <v>40600</v>
      </c>
      <c r="P128" t="s">
        <v>5976</v>
      </c>
      <c r="Q128" t="s">
        <v>6038</v>
      </c>
      <c r="R128">
        <v>9.1859242999999999</v>
      </c>
      <c r="S128">
        <v>45.465421900000003</v>
      </c>
    </row>
    <row r="129" spans="1:19" x14ac:dyDescent="0.25">
      <c r="A129" t="s">
        <v>215</v>
      </c>
      <c r="B129" t="s">
        <v>217</v>
      </c>
      <c r="C129">
        <v>0</v>
      </c>
      <c r="D129">
        <v>164</v>
      </c>
      <c r="E129">
        <v>78</v>
      </c>
      <c r="F129">
        <v>3</v>
      </c>
      <c r="G129" t="s">
        <v>10</v>
      </c>
      <c r="H129" t="s">
        <v>18</v>
      </c>
      <c r="I129" s="1">
        <v>40595</v>
      </c>
      <c r="J129" t="s">
        <v>6138</v>
      </c>
      <c r="K129" t="s">
        <v>6139</v>
      </c>
      <c r="L129" t="s">
        <v>5997</v>
      </c>
      <c r="M129" t="s">
        <v>5998</v>
      </c>
      <c r="N129" t="s">
        <v>5975</v>
      </c>
      <c r="O129" s="1">
        <v>40600</v>
      </c>
      <c r="P129" t="s">
        <v>5976</v>
      </c>
      <c r="Q129" t="s">
        <v>6038</v>
      </c>
      <c r="R129">
        <v>9.1859242999999999</v>
      </c>
      <c r="S129">
        <v>45.465421900000003</v>
      </c>
    </row>
    <row r="130" spans="1:19" x14ac:dyDescent="0.25">
      <c r="A130" t="s">
        <v>215</v>
      </c>
      <c r="B130" t="s">
        <v>218</v>
      </c>
      <c r="C130">
        <v>0.4</v>
      </c>
      <c r="D130">
        <v>29</v>
      </c>
      <c r="E130">
        <v>-13</v>
      </c>
      <c r="F130">
        <v>1</v>
      </c>
      <c r="G130" t="s">
        <v>10</v>
      </c>
      <c r="H130" t="s">
        <v>22</v>
      </c>
      <c r="I130" s="1">
        <v>40595</v>
      </c>
      <c r="J130" t="s">
        <v>6138</v>
      </c>
      <c r="K130" t="s">
        <v>6139</v>
      </c>
      <c r="L130" t="s">
        <v>5997</v>
      </c>
      <c r="M130" t="s">
        <v>5998</v>
      </c>
      <c r="N130" t="s">
        <v>5975</v>
      </c>
      <c r="O130" s="1">
        <v>40600</v>
      </c>
      <c r="P130" t="s">
        <v>5976</v>
      </c>
      <c r="Q130" t="s">
        <v>6038</v>
      </c>
      <c r="R130">
        <v>9.1859242999999999</v>
      </c>
      <c r="S130">
        <v>45.465421900000003</v>
      </c>
    </row>
    <row r="131" spans="1:19" x14ac:dyDescent="0.25">
      <c r="A131" t="s">
        <v>215</v>
      </c>
      <c r="B131" t="s">
        <v>219</v>
      </c>
      <c r="C131">
        <v>0.4</v>
      </c>
      <c r="D131">
        <v>30</v>
      </c>
      <c r="E131">
        <v>-5</v>
      </c>
      <c r="F131">
        <v>1</v>
      </c>
      <c r="G131" t="s">
        <v>57</v>
      </c>
      <c r="H131" t="s">
        <v>58</v>
      </c>
      <c r="I131" s="1">
        <v>40595</v>
      </c>
      <c r="J131" t="s">
        <v>6138</v>
      </c>
      <c r="K131" t="s">
        <v>6139</v>
      </c>
      <c r="L131" t="s">
        <v>5997</v>
      </c>
      <c r="M131" t="s">
        <v>5998</v>
      </c>
      <c r="N131" t="s">
        <v>5975</v>
      </c>
      <c r="O131" s="1">
        <v>40600</v>
      </c>
      <c r="P131" t="s">
        <v>5976</v>
      </c>
      <c r="Q131" t="s">
        <v>6038</v>
      </c>
      <c r="R131">
        <v>9.1859242999999999</v>
      </c>
      <c r="S131">
        <v>45.465421900000003</v>
      </c>
    </row>
    <row r="132" spans="1:19" x14ac:dyDescent="0.25">
      <c r="A132" t="s">
        <v>212</v>
      </c>
      <c r="B132" t="s">
        <v>213</v>
      </c>
      <c r="C132">
        <v>0</v>
      </c>
      <c r="D132">
        <v>21</v>
      </c>
      <c r="E132">
        <v>6</v>
      </c>
      <c r="F132">
        <v>2</v>
      </c>
      <c r="G132" t="s">
        <v>10</v>
      </c>
      <c r="H132" t="s">
        <v>29</v>
      </c>
      <c r="I132" s="1">
        <v>40595</v>
      </c>
      <c r="J132" t="s">
        <v>6140</v>
      </c>
      <c r="K132" t="s">
        <v>6141</v>
      </c>
      <c r="L132" t="s">
        <v>6117</v>
      </c>
      <c r="M132" t="s">
        <v>5981</v>
      </c>
      <c r="N132" t="s">
        <v>5975</v>
      </c>
      <c r="O132" s="1">
        <v>40599</v>
      </c>
      <c r="P132" t="s">
        <v>5976</v>
      </c>
      <c r="Q132" t="s">
        <v>6142</v>
      </c>
      <c r="R132">
        <v>8.5416939999999997</v>
      </c>
      <c r="S132">
        <v>47.376886599999999</v>
      </c>
    </row>
    <row r="133" spans="1:19" x14ac:dyDescent="0.25">
      <c r="A133" t="s">
        <v>212</v>
      </c>
      <c r="B133" t="s">
        <v>214</v>
      </c>
      <c r="C133">
        <v>0</v>
      </c>
      <c r="D133">
        <v>32</v>
      </c>
      <c r="E133">
        <v>8</v>
      </c>
      <c r="F133">
        <v>3</v>
      </c>
      <c r="G133" t="s">
        <v>10</v>
      </c>
      <c r="H133" t="s">
        <v>22</v>
      </c>
      <c r="I133" s="1">
        <v>40595</v>
      </c>
      <c r="J133" t="s">
        <v>6140</v>
      </c>
      <c r="K133" t="s">
        <v>6141</v>
      </c>
      <c r="L133" t="s">
        <v>6117</v>
      </c>
      <c r="M133" t="s">
        <v>5981</v>
      </c>
      <c r="N133" t="s">
        <v>5975</v>
      </c>
      <c r="O133" s="1">
        <v>40599</v>
      </c>
      <c r="P133" t="s">
        <v>5976</v>
      </c>
      <c r="Q133" t="s">
        <v>6142</v>
      </c>
      <c r="R133">
        <v>8.5416939999999997</v>
      </c>
      <c r="S133">
        <v>47.376886599999999</v>
      </c>
    </row>
    <row r="134" spans="1:19" x14ac:dyDescent="0.25">
      <c r="A134" t="s">
        <v>222</v>
      </c>
      <c r="B134" t="s">
        <v>223</v>
      </c>
      <c r="C134">
        <v>0</v>
      </c>
      <c r="D134">
        <v>103</v>
      </c>
      <c r="E134">
        <v>30</v>
      </c>
      <c r="F134">
        <v>2</v>
      </c>
      <c r="G134" t="s">
        <v>14</v>
      </c>
      <c r="H134" t="s">
        <v>116</v>
      </c>
      <c r="I134" s="1">
        <v>40596</v>
      </c>
      <c r="J134" t="s">
        <v>6143</v>
      </c>
      <c r="K134" t="s">
        <v>6144</v>
      </c>
      <c r="L134" t="s">
        <v>5997</v>
      </c>
      <c r="M134" t="s">
        <v>5998</v>
      </c>
      <c r="N134" t="s">
        <v>5975</v>
      </c>
      <c r="O134" s="1">
        <v>40600</v>
      </c>
      <c r="P134" t="s">
        <v>5976</v>
      </c>
      <c r="Q134" t="s">
        <v>6054</v>
      </c>
      <c r="R134">
        <v>11.1123634</v>
      </c>
      <c r="S134">
        <v>42.763525399999999</v>
      </c>
    </row>
    <row r="135" spans="1:19" x14ac:dyDescent="0.25">
      <c r="A135" t="s">
        <v>222</v>
      </c>
      <c r="B135" t="s">
        <v>224</v>
      </c>
      <c r="C135">
        <v>0</v>
      </c>
      <c r="D135">
        <v>41</v>
      </c>
      <c r="E135">
        <v>12</v>
      </c>
      <c r="F135">
        <v>3</v>
      </c>
      <c r="G135" t="s">
        <v>10</v>
      </c>
      <c r="H135" t="s">
        <v>48</v>
      </c>
      <c r="I135" s="1">
        <v>40596</v>
      </c>
      <c r="J135" t="s">
        <v>6143</v>
      </c>
      <c r="K135" t="s">
        <v>6144</v>
      </c>
      <c r="L135" t="s">
        <v>5997</v>
      </c>
      <c r="M135" t="s">
        <v>5998</v>
      </c>
      <c r="N135" t="s">
        <v>5975</v>
      </c>
      <c r="O135" s="1">
        <v>40600</v>
      </c>
      <c r="P135" t="s">
        <v>5976</v>
      </c>
      <c r="Q135" t="s">
        <v>6054</v>
      </c>
      <c r="R135">
        <v>11.1123634</v>
      </c>
      <c r="S135">
        <v>42.763525399999999</v>
      </c>
    </row>
    <row r="136" spans="1:19" x14ac:dyDescent="0.25">
      <c r="A136" t="s">
        <v>222</v>
      </c>
      <c r="B136" t="s">
        <v>161</v>
      </c>
      <c r="C136">
        <v>0</v>
      </c>
      <c r="D136">
        <v>63</v>
      </c>
      <c r="E136">
        <v>8</v>
      </c>
      <c r="F136">
        <v>5</v>
      </c>
      <c r="G136" t="s">
        <v>10</v>
      </c>
      <c r="H136" t="s">
        <v>48</v>
      </c>
      <c r="I136" s="1">
        <v>40596</v>
      </c>
      <c r="J136" t="s">
        <v>6143</v>
      </c>
      <c r="K136" t="s">
        <v>6144</v>
      </c>
      <c r="L136" t="s">
        <v>5997</v>
      </c>
      <c r="M136" t="s">
        <v>5998</v>
      </c>
      <c r="N136" t="s">
        <v>5975</v>
      </c>
      <c r="O136" s="1">
        <v>40600</v>
      </c>
      <c r="P136" t="s">
        <v>5976</v>
      </c>
      <c r="Q136" t="s">
        <v>6054</v>
      </c>
      <c r="R136">
        <v>11.1123634</v>
      </c>
      <c r="S136">
        <v>42.763525399999999</v>
      </c>
    </row>
    <row r="137" spans="1:19" x14ac:dyDescent="0.25">
      <c r="A137" t="s">
        <v>222</v>
      </c>
      <c r="B137" t="s">
        <v>225</v>
      </c>
      <c r="C137">
        <v>0</v>
      </c>
      <c r="D137">
        <v>23</v>
      </c>
      <c r="E137">
        <v>8</v>
      </c>
      <c r="F137">
        <v>2</v>
      </c>
      <c r="G137" t="s">
        <v>10</v>
      </c>
      <c r="H137" t="s">
        <v>48</v>
      </c>
      <c r="I137" s="1">
        <v>40596</v>
      </c>
      <c r="J137" t="s">
        <v>6143</v>
      </c>
      <c r="K137" t="s">
        <v>6144</v>
      </c>
      <c r="L137" t="s">
        <v>5997</v>
      </c>
      <c r="M137" t="s">
        <v>5998</v>
      </c>
      <c r="N137" t="s">
        <v>5975</v>
      </c>
      <c r="O137" s="1">
        <v>40600</v>
      </c>
      <c r="P137" t="s">
        <v>5976</v>
      </c>
      <c r="Q137" t="s">
        <v>6054</v>
      </c>
      <c r="R137">
        <v>11.1123634</v>
      </c>
      <c r="S137">
        <v>42.763525399999999</v>
      </c>
    </row>
    <row r="138" spans="1:19" x14ac:dyDescent="0.25">
      <c r="A138" t="s">
        <v>222</v>
      </c>
      <c r="B138" t="s">
        <v>226</v>
      </c>
      <c r="C138">
        <v>0.4</v>
      </c>
      <c r="D138">
        <v>477</v>
      </c>
      <c r="E138">
        <v>40</v>
      </c>
      <c r="F138">
        <v>3</v>
      </c>
      <c r="G138" t="s">
        <v>57</v>
      </c>
      <c r="H138" t="s">
        <v>58</v>
      </c>
      <c r="I138" s="1">
        <v>40596</v>
      </c>
      <c r="J138" t="s">
        <v>6143</v>
      </c>
      <c r="K138" t="s">
        <v>6144</v>
      </c>
      <c r="L138" t="s">
        <v>5997</v>
      </c>
      <c r="M138" t="s">
        <v>5998</v>
      </c>
      <c r="N138" t="s">
        <v>5975</v>
      </c>
      <c r="O138" s="1">
        <v>40600</v>
      </c>
      <c r="P138" t="s">
        <v>5976</v>
      </c>
      <c r="Q138" t="s">
        <v>6054</v>
      </c>
      <c r="R138">
        <v>11.1123634</v>
      </c>
      <c r="S138">
        <v>42.763525399999999</v>
      </c>
    </row>
    <row r="139" spans="1:19" x14ac:dyDescent="0.25">
      <c r="A139" t="s">
        <v>220</v>
      </c>
      <c r="B139" t="s">
        <v>221</v>
      </c>
      <c r="C139">
        <v>0</v>
      </c>
      <c r="D139">
        <v>10</v>
      </c>
      <c r="E139">
        <v>2</v>
      </c>
      <c r="F139">
        <v>2</v>
      </c>
      <c r="G139" t="s">
        <v>10</v>
      </c>
      <c r="H139" t="s">
        <v>48</v>
      </c>
      <c r="I139" s="1">
        <v>40596</v>
      </c>
      <c r="J139" t="s">
        <v>6145</v>
      </c>
      <c r="K139" t="s">
        <v>6135</v>
      </c>
      <c r="L139" t="s">
        <v>5980</v>
      </c>
      <c r="M139" t="s">
        <v>5981</v>
      </c>
      <c r="N139" t="s">
        <v>5975</v>
      </c>
      <c r="O139" s="1">
        <v>40598</v>
      </c>
      <c r="P139" t="s">
        <v>5971</v>
      </c>
      <c r="Q139" t="s">
        <v>6044</v>
      </c>
      <c r="R139">
        <v>2.3522219</v>
      </c>
      <c r="S139">
        <v>48.856614</v>
      </c>
    </row>
    <row r="140" spans="1:19" x14ac:dyDescent="0.25">
      <c r="A140" t="s">
        <v>227</v>
      </c>
      <c r="B140" t="s">
        <v>228</v>
      </c>
      <c r="C140">
        <v>0.5</v>
      </c>
      <c r="D140">
        <v>185</v>
      </c>
      <c r="E140">
        <v>-93</v>
      </c>
      <c r="F140">
        <v>3</v>
      </c>
      <c r="G140" t="s">
        <v>57</v>
      </c>
      <c r="H140" t="s">
        <v>70</v>
      </c>
      <c r="I140" s="1">
        <v>40596</v>
      </c>
      <c r="J140" t="s">
        <v>6146</v>
      </c>
      <c r="K140" t="s">
        <v>6147</v>
      </c>
      <c r="L140" t="s">
        <v>6148</v>
      </c>
      <c r="M140" t="s">
        <v>5969</v>
      </c>
      <c r="N140" t="s">
        <v>5975</v>
      </c>
      <c r="O140" s="1">
        <v>40601</v>
      </c>
      <c r="P140" t="s">
        <v>5976</v>
      </c>
      <c r="Q140" t="s">
        <v>6147</v>
      </c>
      <c r="R140">
        <v>-6.2603096999999996</v>
      </c>
      <c r="S140">
        <v>53.3498053</v>
      </c>
    </row>
    <row r="141" spans="1:19" x14ac:dyDescent="0.25">
      <c r="A141" t="s">
        <v>229</v>
      </c>
      <c r="B141" t="s">
        <v>230</v>
      </c>
      <c r="C141">
        <v>0.6</v>
      </c>
      <c r="D141">
        <v>47</v>
      </c>
      <c r="E141">
        <v>-60</v>
      </c>
      <c r="F141">
        <v>2</v>
      </c>
      <c r="G141" t="s">
        <v>14</v>
      </c>
      <c r="H141" t="s">
        <v>36</v>
      </c>
      <c r="I141" s="1">
        <v>40597</v>
      </c>
      <c r="J141" t="s">
        <v>6149</v>
      </c>
      <c r="K141" t="s">
        <v>6150</v>
      </c>
      <c r="L141" t="s">
        <v>5997</v>
      </c>
      <c r="M141" t="s">
        <v>5998</v>
      </c>
      <c r="N141" t="s">
        <v>5985</v>
      </c>
      <c r="O141" s="1">
        <v>40602</v>
      </c>
      <c r="P141" t="s">
        <v>5976</v>
      </c>
      <c r="Q141" t="s">
        <v>6151</v>
      </c>
      <c r="R141">
        <v>12.4963655</v>
      </c>
      <c r="S141">
        <v>41.902783499999998</v>
      </c>
    </row>
    <row r="142" spans="1:19" x14ac:dyDescent="0.25">
      <c r="A142" t="s">
        <v>231</v>
      </c>
      <c r="B142" t="s">
        <v>232</v>
      </c>
      <c r="C142">
        <v>0</v>
      </c>
      <c r="D142">
        <v>2076</v>
      </c>
      <c r="E142">
        <v>104</v>
      </c>
      <c r="F142">
        <v>5</v>
      </c>
      <c r="G142" t="s">
        <v>14</v>
      </c>
      <c r="H142" t="s">
        <v>15</v>
      </c>
      <c r="I142" s="1">
        <v>40598</v>
      </c>
      <c r="J142" t="s">
        <v>6152</v>
      </c>
      <c r="K142" t="s">
        <v>6153</v>
      </c>
      <c r="L142" t="s">
        <v>6050</v>
      </c>
      <c r="M142" t="s">
        <v>5981</v>
      </c>
      <c r="N142" t="s">
        <v>5985</v>
      </c>
      <c r="O142" s="1">
        <v>40602</v>
      </c>
      <c r="P142" t="s">
        <v>5976</v>
      </c>
      <c r="Q142" t="s">
        <v>6153</v>
      </c>
      <c r="R142">
        <v>4.8719853999999998</v>
      </c>
      <c r="S142">
        <v>50.467388300000003</v>
      </c>
    </row>
    <row r="143" spans="1:19" x14ac:dyDescent="0.25">
      <c r="A143" t="s">
        <v>231</v>
      </c>
      <c r="B143" t="s">
        <v>233</v>
      </c>
      <c r="C143">
        <v>0</v>
      </c>
      <c r="D143">
        <v>309</v>
      </c>
      <c r="E143">
        <v>77</v>
      </c>
      <c r="F143">
        <v>6</v>
      </c>
      <c r="G143" t="s">
        <v>10</v>
      </c>
      <c r="H143" t="s">
        <v>48</v>
      </c>
      <c r="I143" s="1">
        <v>40598</v>
      </c>
      <c r="J143" t="s">
        <v>6152</v>
      </c>
      <c r="K143" t="s">
        <v>6153</v>
      </c>
      <c r="L143" t="s">
        <v>6050</v>
      </c>
      <c r="M143" t="s">
        <v>5981</v>
      </c>
      <c r="N143" t="s">
        <v>5985</v>
      </c>
      <c r="O143" s="1">
        <v>40602</v>
      </c>
      <c r="P143" t="s">
        <v>5976</v>
      </c>
      <c r="Q143" t="s">
        <v>6153</v>
      </c>
      <c r="R143">
        <v>4.8719853999999998</v>
      </c>
      <c r="S143">
        <v>50.467388300000003</v>
      </c>
    </row>
    <row r="144" spans="1:19" x14ac:dyDescent="0.25">
      <c r="A144" t="s">
        <v>231</v>
      </c>
      <c r="B144" t="s">
        <v>234</v>
      </c>
      <c r="C144">
        <v>0</v>
      </c>
      <c r="D144">
        <v>525</v>
      </c>
      <c r="E144">
        <v>58</v>
      </c>
      <c r="F144">
        <v>2</v>
      </c>
      <c r="G144" t="s">
        <v>57</v>
      </c>
      <c r="H144" t="s">
        <v>79</v>
      </c>
      <c r="I144" s="1">
        <v>40598</v>
      </c>
      <c r="J144" t="s">
        <v>6152</v>
      </c>
      <c r="K144" t="s">
        <v>6153</v>
      </c>
      <c r="L144" t="s">
        <v>6050</v>
      </c>
      <c r="M144" t="s">
        <v>5981</v>
      </c>
      <c r="N144" t="s">
        <v>5985</v>
      </c>
      <c r="O144" s="1">
        <v>40602</v>
      </c>
      <c r="P144" t="s">
        <v>5976</v>
      </c>
      <c r="Q144" t="s">
        <v>6153</v>
      </c>
      <c r="R144">
        <v>4.8719853999999998</v>
      </c>
      <c r="S144">
        <v>50.467388300000003</v>
      </c>
    </row>
    <row r="145" spans="1:19" x14ac:dyDescent="0.25">
      <c r="A145" t="s">
        <v>235</v>
      </c>
      <c r="B145" t="s">
        <v>236</v>
      </c>
      <c r="C145">
        <v>0.2</v>
      </c>
      <c r="D145">
        <v>533</v>
      </c>
      <c r="E145">
        <v>0</v>
      </c>
      <c r="F145">
        <v>6</v>
      </c>
      <c r="G145" t="s">
        <v>14</v>
      </c>
      <c r="H145" t="s">
        <v>116</v>
      </c>
      <c r="I145" s="1">
        <v>40600</v>
      </c>
      <c r="J145" t="s">
        <v>6154</v>
      </c>
      <c r="K145" t="s">
        <v>6155</v>
      </c>
      <c r="L145" t="s">
        <v>6018</v>
      </c>
      <c r="M145" t="s">
        <v>5981</v>
      </c>
      <c r="N145" t="s">
        <v>5975</v>
      </c>
      <c r="O145" s="1">
        <v>40606</v>
      </c>
      <c r="P145" t="s">
        <v>5976</v>
      </c>
      <c r="Q145" t="s">
        <v>6156</v>
      </c>
      <c r="R145">
        <v>4.7510424999999996</v>
      </c>
      <c r="S145">
        <v>52.457965899999998</v>
      </c>
    </row>
    <row r="146" spans="1:19" x14ac:dyDescent="0.25">
      <c r="A146" t="s">
        <v>235</v>
      </c>
      <c r="B146" t="s">
        <v>237</v>
      </c>
      <c r="C146">
        <v>0.5</v>
      </c>
      <c r="D146">
        <v>120</v>
      </c>
      <c r="E146">
        <v>-41</v>
      </c>
      <c r="F146">
        <v>3</v>
      </c>
      <c r="G146" t="s">
        <v>57</v>
      </c>
      <c r="H146" t="s">
        <v>70</v>
      </c>
      <c r="I146" s="1">
        <v>40600</v>
      </c>
      <c r="J146" t="s">
        <v>6154</v>
      </c>
      <c r="K146" t="s">
        <v>6155</v>
      </c>
      <c r="L146" t="s">
        <v>6018</v>
      </c>
      <c r="M146" t="s">
        <v>5981</v>
      </c>
      <c r="N146" t="s">
        <v>5975</v>
      </c>
      <c r="O146" s="1">
        <v>40606</v>
      </c>
      <c r="P146" t="s">
        <v>5976</v>
      </c>
      <c r="Q146" t="s">
        <v>6156</v>
      </c>
      <c r="R146">
        <v>4.7510424999999996</v>
      </c>
      <c r="S146">
        <v>52.457965899999998</v>
      </c>
    </row>
    <row r="147" spans="1:19" x14ac:dyDescent="0.25">
      <c r="A147" t="s">
        <v>238</v>
      </c>
      <c r="B147" t="s">
        <v>239</v>
      </c>
      <c r="C147">
        <v>0</v>
      </c>
      <c r="D147">
        <v>147</v>
      </c>
      <c r="E147">
        <v>0</v>
      </c>
      <c r="F147">
        <v>12</v>
      </c>
      <c r="G147" t="s">
        <v>10</v>
      </c>
      <c r="H147" t="s">
        <v>18</v>
      </c>
      <c r="I147" s="1">
        <v>40603</v>
      </c>
      <c r="J147" t="s">
        <v>6157</v>
      </c>
      <c r="K147" t="s">
        <v>6158</v>
      </c>
      <c r="L147" t="s">
        <v>6010</v>
      </c>
      <c r="M147" t="s">
        <v>5981</v>
      </c>
      <c r="N147" t="s">
        <v>5970</v>
      </c>
      <c r="O147" s="1">
        <v>40606</v>
      </c>
      <c r="P147" t="s">
        <v>5971</v>
      </c>
      <c r="Q147" t="s">
        <v>6047</v>
      </c>
      <c r="R147">
        <v>7.2162363000000003</v>
      </c>
      <c r="S147">
        <v>51.481844500000001</v>
      </c>
    </row>
    <row r="148" spans="1:19" x14ac:dyDescent="0.25">
      <c r="A148" t="s">
        <v>238</v>
      </c>
      <c r="B148" t="s">
        <v>240</v>
      </c>
      <c r="C148">
        <v>0.1</v>
      </c>
      <c r="D148">
        <v>102</v>
      </c>
      <c r="E148">
        <v>35</v>
      </c>
      <c r="F148">
        <v>2</v>
      </c>
      <c r="G148" t="s">
        <v>10</v>
      </c>
      <c r="H148" t="s">
        <v>22</v>
      </c>
      <c r="I148" s="1">
        <v>40603</v>
      </c>
      <c r="J148" t="s">
        <v>6157</v>
      </c>
      <c r="K148" t="s">
        <v>6158</v>
      </c>
      <c r="L148" t="s">
        <v>6010</v>
      </c>
      <c r="M148" t="s">
        <v>5981</v>
      </c>
      <c r="N148" t="s">
        <v>5970</v>
      </c>
      <c r="O148" s="1">
        <v>40606</v>
      </c>
      <c r="P148" t="s">
        <v>5971</v>
      </c>
      <c r="Q148" t="s">
        <v>6047</v>
      </c>
      <c r="R148">
        <v>7.2162363000000003</v>
      </c>
      <c r="S148">
        <v>51.481844500000001</v>
      </c>
    </row>
    <row r="149" spans="1:19" x14ac:dyDescent="0.25">
      <c r="A149" t="s">
        <v>238</v>
      </c>
      <c r="B149" t="s">
        <v>241</v>
      </c>
      <c r="C149">
        <v>0</v>
      </c>
      <c r="D149">
        <v>47</v>
      </c>
      <c r="E149">
        <v>13</v>
      </c>
      <c r="F149">
        <v>1</v>
      </c>
      <c r="G149" t="s">
        <v>57</v>
      </c>
      <c r="H149" t="s">
        <v>58</v>
      </c>
      <c r="I149" s="1">
        <v>40603</v>
      </c>
      <c r="J149" t="s">
        <v>6157</v>
      </c>
      <c r="K149" t="s">
        <v>6158</v>
      </c>
      <c r="L149" t="s">
        <v>6010</v>
      </c>
      <c r="M149" t="s">
        <v>5981</v>
      </c>
      <c r="N149" t="s">
        <v>5970</v>
      </c>
      <c r="O149" s="1">
        <v>40606</v>
      </c>
      <c r="P149" t="s">
        <v>5971</v>
      </c>
      <c r="Q149" t="s">
        <v>6047</v>
      </c>
      <c r="R149">
        <v>7.2162363000000003</v>
      </c>
      <c r="S149">
        <v>51.481844500000001</v>
      </c>
    </row>
    <row r="150" spans="1:19" x14ac:dyDescent="0.25">
      <c r="A150" t="s">
        <v>252</v>
      </c>
      <c r="B150" t="s">
        <v>253</v>
      </c>
      <c r="C150">
        <v>0</v>
      </c>
      <c r="D150">
        <v>107</v>
      </c>
      <c r="E150">
        <v>30</v>
      </c>
      <c r="F150">
        <v>4</v>
      </c>
      <c r="G150" t="s">
        <v>10</v>
      </c>
      <c r="H150" t="s">
        <v>18</v>
      </c>
      <c r="I150" s="1">
        <v>40603</v>
      </c>
      <c r="J150" t="s">
        <v>6159</v>
      </c>
      <c r="K150" t="s">
        <v>6160</v>
      </c>
      <c r="L150" t="s">
        <v>5980</v>
      </c>
      <c r="M150" t="s">
        <v>5981</v>
      </c>
      <c r="N150" t="s">
        <v>5975</v>
      </c>
      <c r="O150" s="1">
        <v>40610</v>
      </c>
      <c r="P150" t="s">
        <v>5976</v>
      </c>
      <c r="Q150" t="s">
        <v>6094</v>
      </c>
      <c r="R150">
        <v>7.3585120000000002</v>
      </c>
      <c r="S150">
        <v>48.079358900000003</v>
      </c>
    </row>
    <row r="151" spans="1:19" x14ac:dyDescent="0.25">
      <c r="A151" t="s">
        <v>248</v>
      </c>
      <c r="B151" t="s">
        <v>249</v>
      </c>
      <c r="C151">
        <v>0</v>
      </c>
      <c r="D151">
        <v>1314</v>
      </c>
      <c r="E151">
        <v>342</v>
      </c>
      <c r="F151">
        <v>3</v>
      </c>
      <c r="G151" t="s">
        <v>14</v>
      </c>
      <c r="H151" t="s">
        <v>15</v>
      </c>
      <c r="I151" s="1">
        <v>40603</v>
      </c>
      <c r="J151" t="s">
        <v>6161</v>
      </c>
      <c r="K151" t="s">
        <v>6162</v>
      </c>
      <c r="L151" t="s">
        <v>5974</v>
      </c>
      <c r="M151" t="s">
        <v>5969</v>
      </c>
      <c r="N151" t="s">
        <v>5985</v>
      </c>
      <c r="O151" s="1">
        <v>40608</v>
      </c>
      <c r="P151" t="s">
        <v>5976</v>
      </c>
      <c r="Q151" t="s">
        <v>5977</v>
      </c>
      <c r="R151">
        <v>-0.75261500000000003</v>
      </c>
      <c r="S151">
        <v>51.286893900000003</v>
      </c>
    </row>
    <row r="152" spans="1:19" x14ac:dyDescent="0.25">
      <c r="A152" t="s">
        <v>248</v>
      </c>
      <c r="B152" t="s">
        <v>250</v>
      </c>
      <c r="C152">
        <v>0</v>
      </c>
      <c r="D152">
        <v>705</v>
      </c>
      <c r="E152">
        <v>289</v>
      </c>
      <c r="F152">
        <v>5</v>
      </c>
      <c r="G152" t="s">
        <v>14</v>
      </c>
      <c r="H152" t="s">
        <v>36</v>
      </c>
      <c r="I152" s="1">
        <v>40603</v>
      </c>
      <c r="J152" t="s">
        <v>6161</v>
      </c>
      <c r="K152" t="s">
        <v>6162</v>
      </c>
      <c r="L152" t="s">
        <v>5974</v>
      </c>
      <c r="M152" t="s">
        <v>5969</v>
      </c>
      <c r="N152" t="s">
        <v>5985</v>
      </c>
      <c r="O152" s="1">
        <v>40608</v>
      </c>
      <c r="P152" t="s">
        <v>5976</v>
      </c>
      <c r="Q152" t="s">
        <v>5977</v>
      </c>
      <c r="R152">
        <v>-0.75261500000000003</v>
      </c>
      <c r="S152">
        <v>51.286893900000003</v>
      </c>
    </row>
    <row r="153" spans="1:19" x14ac:dyDescent="0.25">
      <c r="A153" t="s">
        <v>248</v>
      </c>
      <c r="B153" t="s">
        <v>251</v>
      </c>
      <c r="C153">
        <v>0</v>
      </c>
      <c r="D153">
        <v>195</v>
      </c>
      <c r="E153">
        <v>35</v>
      </c>
      <c r="F153">
        <v>4</v>
      </c>
      <c r="G153" t="s">
        <v>10</v>
      </c>
      <c r="H153" t="s">
        <v>18</v>
      </c>
      <c r="I153" s="1">
        <v>40603</v>
      </c>
      <c r="J153" t="s">
        <v>6161</v>
      </c>
      <c r="K153" t="s">
        <v>6162</v>
      </c>
      <c r="L153" t="s">
        <v>5974</v>
      </c>
      <c r="M153" t="s">
        <v>5969</v>
      </c>
      <c r="N153" t="s">
        <v>5985</v>
      </c>
      <c r="O153" s="1">
        <v>40608</v>
      </c>
      <c r="P153" t="s">
        <v>5976</v>
      </c>
      <c r="Q153" t="s">
        <v>5977</v>
      </c>
      <c r="R153">
        <v>-0.75261500000000003</v>
      </c>
      <c r="S153">
        <v>51.286893900000003</v>
      </c>
    </row>
    <row r="154" spans="1:19" x14ac:dyDescent="0.25">
      <c r="A154" t="s">
        <v>248</v>
      </c>
      <c r="B154" t="s">
        <v>65</v>
      </c>
      <c r="C154">
        <v>0</v>
      </c>
      <c r="D154">
        <v>37</v>
      </c>
      <c r="E154">
        <v>10</v>
      </c>
      <c r="F154">
        <v>3</v>
      </c>
      <c r="G154" t="s">
        <v>10</v>
      </c>
      <c r="H154" t="s">
        <v>18</v>
      </c>
      <c r="I154" s="1">
        <v>40603</v>
      </c>
      <c r="J154" t="s">
        <v>6161</v>
      </c>
      <c r="K154" t="s">
        <v>6162</v>
      </c>
      <c r="L154" t="s">
        <v>5974</v>
      </c>
      <c r="M154" t="s">
        <v>5969</v>
      </c>
      <c r="N154" t="s">
        <v>5985</v>
      </c>
      <c r="O154" s="1">
        <v>40608</v>
      </c>
      <c r="P154" t="s">
        <v>5976</v>
      </c>
      <c r="Q154" t="s">
        <v>5977</v>
      </c>
      <c r="R154">
        <v>-0.75261500000000003</v>
      </c>
      <c r="S154">
        <v>51.286893900000003</v>
      </c>
    </row>
    <row r="155" spans="1:19" x14ac:dyDescent="0.25">
      <c r="A155" t="s">
        <v>246</v>
      </c>
      <c r="B155" t="s">
        <v>247</v>
      </c>
      <c r="C155">
        <v>0.1</v>
      </c>
      <c r="D155">
        <v>151</v>
      </c>
      <c r="E155">
        <v>-5</v>
      </c>
      <c r="F155">
        <v>2</v>
      </c>
      <c r="G155" t="s">
        <v>57</v>
      </c>
      <c r="H155" t="s">
        <v>96</v>
      </c>
      <c r="I155" s="1">
        <v>40603</v>
      </c>
      <c r="J155" t="s">
        <v>6085</v>
      </c>
      <c r="K155" t="s">
        <v>6163</v>
      </c>
      <c r="L155" t="s">
        <v>6010</v>
      </c>
      <c r="M155" t="s">
        <v>5981</v>
      </c>
      <c r="N155" t="s">
        <v>5985</v>
      </c>
      <c r="O155" s="1">
        <v>40607</v>
      </c>
      <c r="P155" t="s">
        <v>5976</v>
      </c>
      <c r="Q155" t="s">
        <v>6163</v>
      </c>
      <c r="R155">
        <v>13.404954</v>
      </c>
      <c r="S155">
        <v>52.520006600000002</v>
      </c>
    </row>
    <row r="156" spans="1:19" x14ac:dyDescent="0.25">
      <c r="A156" t="s">
        <v>245</v>
      </c>
      <c r="B156" t="s">
        <v>55</v>
      </c>
      <c r="C156">
        <v>0</v>
      </c>
      <c r="D156">
        <v>18</v>
      </c>
      <c r="E156">
        <v>3</v>
      </c>
      <c r="F156">
        <v>2</v>
      </c>
      <c r="G156" t="s">
        <v>10</v>
      </c>
      <c r="H156" t="s">
        <v>48</v>
      </c>
      <c r="I156" s="1">
        <v>40603</v>
      </c>
      <c r="J156" t="s">
        <v>6164</v>
      </c>
      <c r="K156" t="s">
        <v>6150</v>
      </c>
      <c r="L156" t="s">
        <v>5997</v>
      </c>
      <c r="M156" t="s">
        <v>5998</v>
      </c>
      <c r="N156" t="s">
        <v>5975</v>
      </c>
      <c r="O156" s="1">
        <v>40607</v>
      </c>
      <c r="P156" t="s">
        <v>5976</v>
      </c>
      <c r="Q156" t="s">
        <v>6151</v>
      </c>
      <c r="R156">
        <v>12.4963655</v>
      </c>
      <c r="S156">
        <v>41.902783499999998</v>
      </c>
    </row>
    <row r="157" spans="1:19" x14ac:dyDescent="0.25">
      <c r="A157" t="s">
        <v>242</v>
      </c>
      <c r="B157" t="s">
        <v>243</v>
      </c>
      <c r="C157">
        <v>0.2</v>
      </c>
      <c r="D157">
        <v>364</v>
      </c>
      <c r="E157">
        <v>45</v>
      </c>
      <c r="F157">
        <v>8</v>
      </c>
      <c r="G157" t="s">
        <v>10</v>
      </c>
      <c r="H157" t="s">
        <v>73</v>
      </c>
      <c r="I157" s="1">
        <v>40603</v>
      </c>
      <c r="J157" t="s">
        <v>6165</v>
      </c>
      <c r="K157" t="s">
        <v>6163</v>
      </c>
      <c r="L157" t="s">
        <v>6010</v>
      </c>
      <c r="M157" t="s">
        <v>5981</v>
      </c>
      <c r="N157" t="s">
        <v>5975</v>
      </c>
      <c r="O157" s="1">
        <v>40607</v>
      </c>
      <c r="P157" t="s">
        <v>5976</v>
      </c>
      <c r="Q157" t="s">
        <v>6163</v>
      </c>
      <c r="R157">
        <v>13.404954</v>
      </c>
      <c r="S157">
        <v>52.520006600000002</v>
      </c>
    </row>
    <row r="158" spans="1:19" x14ac:dyDescent="0.25">
      <c r="A158" t="s">
        <v>242</v>
      </c>
      <c r="B158" t="s">
        <v>88</v>
      </c>
      <c r="C158">
        <v>0.2</v>
      </c>
      <c r="D158">
        <v>63</v>
      </c>
      <c r="E158">
        <v>24</v>
      </c>
      <c r="F158">
        <v>3</v>
      </c>
      <c r="G158" t="s">
        <v>10</v>
      </c>
      <c r="H158" t="s">
        <v>22</v>
      </c>
      <c r="I158" s="1">
        <v>40603</v>
      </c>
      <c r="J158" t="s">
        <v>6165</v>
      </c>
      <c r="K158" t="s">
        <v>6163</v>
      </c>
      <c r="L158" t="s">
        <v>6010</v>
      </c>
      <c r="M158" t="s">
        <v>5981</v>
      </c>
      <c r="N158" t="s">
        <v>5975</v>
      </c>
      <c r="O158" s="1">
        <v>40607</v>
      </c>
      <c r="P158" t="s">
        <v>5976</v>
      </c>
      <c r="Q158" t="s">
        <v>6163</v>
      </c>
      <c r="R158">
        <v>13.404954</v>
      </c>
      <c r="S158">
        <v>52.520006600000002</v>
      </c>
    </row>
    <row r="159" spans="1:19" x14ac:dyDescent="0.25">
      <c r="A159" t="s">
        <v>242</v>
      </c>
      <c r="B159" t="s">
        <v>244</v>
      </c>
      <c r="C159">
        <v>0.2</v>
      </c>
      <c r="D159">
        <v>118</v>
      </c>
      <c r="E159">
        <v>37</v>
      </c>
      <c r="F159">
        <v>3</v>
      </c>
      <c r="G159" t="s">
        <v>10</v>
      </c>
      <c r="H159" t="s">
        <v>22</v>
      </c>
      <c r="I159" s="1">
        <v>40603</v>
      </c>
      <c r="J159" t="s">
        <v>6165</v>
      </c>
      <c r="K159" t="s">
        <v>6163</v>
      </c>
      <c r="L159" t="s">
        <v>6010</v>
      </c>
      <c r="M159" t="s">
        <v>5981</v>
      </c>
      <c r="N159" t="s">
        <v>5975</v>
      </c>
      <c r="O159" s="1">
        <v>40607</v>
      </c>
      <c r="P159" t="s">
        <v>5976</v>
      </c>
      <c r="Q159" t="s">
        <v>6163</v>
      </c>
      <c r="R159">
        <v>13.404954</v>
      </c>
      <c r="S159">
        <v>52.520006600000002</v>
      </c>
    </row>
    <row r="160" spans="1:19" x14ac:dyDescent="0.25">
      <c r="A160" t="s">
        <v>254</v>
      </c>
      <c r="B160" t="s">
        <v>255</v>
      </c>
      <c r="C160">
        <v>0</v>
      </c>
      <c r="D160">
        <v>58</v>
      </c>
      <c r="E160">
        <v>29</v>
      </c>
      <c r="F160">
        <v>3</v>
      </c>
      <c r="G160" t="s">
        <v>10</v>
      </c>
      <c r="H160" t="s">
        <v>29</v>
      </c>
      <c r="I160" s="1">
        <v>40605</v>
      </c>
      <c r="J160" t="s">
        <v>6166</v>
      </c>
      <c r="K160" t="s">
        <v>6167</v>
      </c>
      <c r="L160" t="s">
        <v>5997</v>
      </c>
      <c r="M160" t="s">
        <v>5998</v>
      </c>
      <c r="N160" t="s">
        <v>5975</v>
      </c>
      <c r="O160" s="1">
        <v>40611</v>
      </c>
      <c r="P160" t="s">
        <v>5976</v>
      </c>
      <c r="Q160" t="s">
        <v>6059</v>
      </c>
      <c r="R160">
        <v>12.5695158</v>
      </c>
      <c r="S160">
        <v>44.067828800000001</v>
      </c>
    </row>
    <row r="161" spans="1:19" x14ac:dyDescent="0.25">
      <c r="A161" t="s">
        <v>256</v>
      </c>
      <c r="B161" t="s">
        <v>257</v>
      </c>
      <c r="C161">
        <v>0</v>
      </c>
      <c r="D161">
        <v>108</v>
      </c>
      <c r="E161">
        <v>37</v>
      </c>
      <c r="F161">
        <v>2</v>
      </c>
      <c r="G161" t="s">
        <v>10</v>
      </c>
      <c r="H161" t="s">
        <v>18</v>
      </c>
      <c r="I161" s="1">
        <v>40609</v>
      </c>
      <c r="J161" t="s">
        <v>6168</v>
      </c>
      <c r="K161" t="s">
        <v>6135</v>
      </c>
      <c r="L161" t="s">
        <v>5980</v>
      </c>
      <c r="M161" t="s">
        <v>5981</v>
      </c>
      <c r="N161" t="s">
        <v>5975</v>
      </c>
      <c r="O161" s="1">
        <v>40610</v>
      </c>
      <c r="P161" t="s">
        <v>5988</v>
      </c>
      <c r="Q161" t="s">
        <v>6044</v>
      </c>
      <c r="R161">
        <v>2.3522219</v>
      </c>
      <c r="S161">
        <v>48.856614</v>
      </c>
    </row>
    <row r="162" spans="1:19" x14ac:dyDescent="0.25">
      <c r="A162" t="s">
        <v>258</v>
      </c>
      <c r="B162" t="s">
        <v>259</v>
      </c>
      <c r="C162">
        <v>0</v>
      </c>
      <c r="D162">
        <v>117</v>
      </c>
      <c r="E162">
        <v>15</v>
      </c>
      <c r="F162">
        <v>7</v>
      </c>
      <c r="G162" t="s">
        <v>10</v>
      </c>
      <c r="H162" t="s">
        <v>29</v>
      </c>
      <c r="I162" s="1">
        <v>40610</v>
      </c>
      <c r="J162" t="s">
        <v>6169</v>
      </c>
      <c r="K162" t="s">
        <v>6170</v>
      </c>
      <c r="L162" t="s">
        <v>6010</v>
      </c>
      <c r="M162" t="s">
        <v>5981</v>
      </c>
      <c r="N162" t="s">
        <v>5975</v>
      </c>
      <c r="O162" s="1">
        <v>40615</v>
      </c>
      <c r="P162" t="s">
        <v>5976</v>
      </c>
      <c r="Q162" t="s">
        <v>6171</v>
      </c>
      <c r="R162">
        <v>8.2285242000000007</v>
      </c>
      <c r="S162">
        <v>48.765639999999998</v>
      </c>
    </row>
    <row r="163" spans="1:19" x14ac:dyDescent="0.25">
      <c r="A163" t="s">
        <v>260</v>
      </c>
      <c r="B163" t="s">
        <v>261</v>
      </c>
      <c r="C163">
        <v>0</v>
      </c>
      <c r="D163">
        <v>97</v>
      </c>
      <c r="E163">
        <v>37</v>
      </c>
      <c r="F163">
        <v>3</v>
      </c>
      <c r="G163" t="s">
        <v>10</v>
      </c>
      <c r="H163" t="s">
        <v>18</v>
      </c>
      <c r="I163" s="1">
        <v>40611</v>
      </c>
      <c r="J163" t="s">
        <v>6172</v>
      </c>
      <c r="K163" t="s">
        <v>6065</v>
      </c>
      <c r="L163" t="s">
        <v>6004</v>
      </c>
      <c r="M163" t="s">
        <v>5998</v>
      </c>
      <c r="N163" t="s">
        <v>5975</v>
      </c>
      <c r="O163" s="1">
        <v>40614</v>
      </c>
      <c r="P163" t="s">
        <v>5988</v>
      </c>
      <c r="Q163" t="s">
        <v>6065</v>
      </c>
      <c r="R163">
        <v>-3.7037901999999998</v>
      </c>
      <c r="S163">
        <v>40.416775399999999</v>
      </c>
    </row>
    <row r="164" spans="1:19" x14ac:dyDescent="0.25">
      <c r="A164" t="s">
        <v>260</v>
      </c>
      <c r="B164" t="s">
        <v>262</v>
      </c>
      <c r="C164">
        <v>0</v>
      </c>
      <c r="D164">
        <v>94</v>
      </c>
      <c r="E164">
        <v>21</v>
      </c>
      <c r="F164">
        <v>2</v>
      </c>
      <c r="G164" t="s">
        <v>10</v>
      </c>
      <c r="H164" t="s">
        <v>91</v>
      </c>
      <c r="I164" s="1">
        <v>40611</v>
      </c>
      <c r="J164" t="s">
        <v>6172</v>
      </c>
      <c r="K164" t="s">
        <v>6065</v>
      </c>
      <c r="L164" t="s">
        <v>6004</v>
      </c>
      <c r="M164" t="s">
        <v>5998</v>
      </c>
      <c r="N164" t="s">
        <v>5975</v>
      </c>
      <c r="O164" s="1">
        <v>40614</v>
      </c>
      <c r="P164" t="s">
        <v>5988</v>
      </c>
      <c r="Q164" t="s">
        <v>6065</v>
      </c>
      <c r="R164">
        <v>-3.7037901999999998</v>
      </c>
      <c r="S164">
        <v>40.416775399999999</v>
      </c>
    </row>
    <row r="165" spans="1:19" x14ac:dyDescent="0.25">
      <c r="A165" t="s">
        <v>260</v>
      </c>
      <c r="B165" t="s">
        <v>263</v>
      </c>
      <c r="C165">
        <v>0.1</v>
      </c>
      <c r="D165">
        <v>104</v>
      </c>
      <c r="E165">
        <v>27</v>
      </c>
      <c r="F165">
        <v>5</v>
      </c>
      <c r="G165" t="s">
        <v>10</v>
      </c>
      <c r="H165" t="s">
        <v>22</v>
      </c>
      <c r="I165" s="1">
        <v>40611</v>
      </c>
      <c r="J165" t="s">
        <v>6172</v>
      </c>
      <c r="K165" t="s">
        <v>6065</v>
      </c>
      <c r="L165" t="s">
        <v>6004</v>
      </c>
      <c r="M165" t="s">
        <v>5998</v>
      </c>
      <c r="N165" t="s">
        <v>5975</v>
      </c>
      <c r="O165" s="1">
        <v>40614</v>
      </c>
      <c r="P165" t="s">
        <v>5988</v>
      </c>
      <c r="Q165" t="s">
        <v>6065</v>
      </c>
      <c r="R165">
        <v>-3.7037901999999998</v>
      </c>
      <c r="S165">
        <v>40.416775399999999</v>
      </c>
    </row>
    <row r="166" spans="1:19" x14ac:dyDescent="0.25">
      <c r="A166" t="s">
        <v>260</v>
      </c>
      <c r="B166" t="s">
        <v>264</v>
      </c>
      <c r="C166">
        <v>0</v>
      </c>
      <c r="D166">
        <v>126</v>
      </c>
      <c r="E166">
        <v>59</v>
      </c>
      <c r="F166">
        <v>1</v>
      </c>
      <c r="G166" t="s">
        <v>57</v>
      </c>
      <c r="H166" t="s">
        <v>79</v>
      </c>
      <c r="I166" s="1">
        <v>40611</v>
      </c>
      <c r="J166" t="s">
        <v>6172</v>
      </c>
      <c r="K166" t="s">
        <v>6065</v>
      </c>
      <c r="L166" t="s">
        <v>6004</v>
      </c>
      <c r="M166" t="s">
        <v>5998</v>
      </c>
      <c r="N166" t="s">
        <v>5975</v>
      </c>
      <c r="O166" s="1">
        <v>40614</v>
      </c>
      <c r="P166" t="s">
        <v>5988</v>
      </c>
      <c r="Q166" t="s">
        <v>6065</v>
      </c>
      <c r="R166">
        <v>-3.7037901999999998</v>
      </c>
      <c r="S166">
        <v>40.416775399999999</v>
      </c>
    </row>
    <row r="167" spans="1:19" x14ac:dyDescent="0.25">
      <c r="A167" t="s">
        <v>265</v>
      </c>
      <c r="B167" t="s">
        <v>266</v>
      </c>
      <c r="C167">
        <v>0</v>
      </c>
      <c r="D167">
        <v>520</v>
      </c>
      <c r="E167">
        <v>203</v>
      </c>
      <c r="F167">
        <v>3</v>
      </c>
      <c r="G167" t="s">
        <v>57</v>
      </c>
      <c r="H167" t="s">
        <v>70</v>
      </c>
      <c r="I167" s="1">
        <v>40612</v>
      </c>
      <c r="J167" t="s">
        <v>6173</v>
      </c>
      <c r="K167" t="s">
        <v>6174</v>
      </c>
      <c r="L167" t="s">
        <v>6010</v>
      </c>
      <c r="M167" t="s">
        <v>5981</v>
      </c>
      <c r="N167" t="s">
        <v>5970</v>
      </c>
      <c r="O167" s="1">
        <v>40612</v>
      </c>
      <c r="P167" t="s">
        <v>6007</v>
      </c>
      <c r="Q167" t="s">
        <v>6171</v>
      </c>
      <c r="R167">
        <v>8.6946285999999997</v>
      </c>
      <c r="S167">
        <v>48.892186199999998</v>
      </c>
    </row>
    <row r="168" spans="1:19" x14ac:dyDescent="0.25">
      <c r="A168" t="s">
        <v>267</v>
      </c>
      <c r="B168" t="s">
        <v>268</v>
      </c>
      <c r="C168">
        <v>0.5</v>
      </c>
      <c r="D168">
        <v>74</v>
      </c>
      <c r="E168">
        <v>-18</v>
      </c>
      <c r="F168">
        <v>2</v>
      </c>
      <c r="G168" t="s">
        <v>14</v>
      </c>
      <c r="H168" t="s">
        <v>36</v>
      </c>
      <c r="I168" s="1">
        <v>40612</v>
      </c>
      <c r="J168" t="s">
        <v>6175</v>
      </c>
      <c r="K168" t="s">
        <v>6015</v>
      </c>
      <c r="L168" t="s">
        <v>5974</v>
      </c>
      <c r="M168" t="s">
        <v>5969</v>
      </c>
      <c r="N168" t="s">
        <v>5975</v>
      </c>
      <c r="O168" s="1">
        <v>40616</v>
      </c>
      <c r="P168" t="s">
        <v>5976</v>
      </c>
      <c r="Q168" t="s">
        <v>5977</v>
      </c>
      <c r="R168">
        <v>-1.4700850000000001</v>
      </c>
      <c r="S168">
        <v>53.381129000000001</v>
      </c>
    </row>
    <row r="169" spans="1:19" x14ac:dyDescent="0.25">
      <c r="A169" t="s">
        <v>269</v>
      </c>
      <c r="B169" t="s">
        <v>270</v>
      </c>
      <c r="C169">
        <v>0</v>
      </c>
      <c r="D169">
        <v>28</v>
      </c>
      <c r="E169">
        <v>10</v>
      </c>
      <c r="F169">
        <v>2</v>
      </c>
      <c r="G169" t="s">
        <v>10</v>
      </c>
      <c r="H169" t="s">
        <v>29</v>
      </c>
      <c r="I169" s="1">
        <v>40612</v>
      </c>
      <c r="J169" t="s">
        <v>6176</v>
      </c>
      <c r="K169" t="s">
        <v>6177</v>
      </c>
      <c r="L169" t="s">
        <v>5974</v>
      </c>
      <c r="M169" t="s">
        <v>5969</v>
      </c>
      <c r="N169" t="s">
        <v>5985</v>
      </c>
      <c r="O169" s="1">
        <v>40619</v>
      </c>
      <c r="P169" t="s">
        <v>5976</v>
      </c>
      <c r="Q169" t="s">
        <v>5977</v>
      </c>
      <c r="R169">
        <v>-1.519693</v>
      </c>
      <c r="S169">
        <v>52.406821999999998</v>
      </c>
    </row>
    <row r="170" spans="1:19" x14ac:dyDescent="0.25">
      <c r="A170" t="s">
        <v>271</v>
      </c>
      <c r="B170" t="s">
        <v>176</v>
      </c>
      <c r="C170">
        <v>0.1</v>
      </c>
      <c r="D170">
        <v>229</v>
      </c>
      <c r="E170">
        <v>28</v>
      </c>
      <c r="F170">
        <v>9</v>
      </c>
      <c r="G170" t="s">
        <v>10</v>
      </c>
      <c r="H170" t="s">
        <v>48</v>
      </c>
      <c r="I170" s="1">
        <v>40613</v>
      </c>
      <c r="J170" t="s">
        <v>6178</v>
      </c>
      <c r="K170" t="s">
        <v>6163</v>
      </c>
      <c r="L170" t="s">
        <v>6010</v>
      </c>
      <c r="M170" t="s">
        <v>5981</v>
      </c>
      <c r="N170" t="s">
        <v>5985</v>
      </c>
      <c r="O170" s="1">
        <v>40616</v>
      </c>
      <c r="P170" t="s">
        <v>5988</v>
      </c>
      <c r="Q170" t="s">
        <v>6163</v>
      </c>
      <c r="R170">
        <v>13.404954</v>
      </c>
      <c r="S170">
        <v>52.520006600000002</v>
      </c>
    </row>
    <row r="171" spans="1:19" x14ac:dyDescent="0.25">
      <c r="A171" t="s">
        <v>272</v>
      </c>
      <c r="B171" t="s">
        <v>273</v>
      </c>
      <c r="C171">
        <v>0</v>
      </c>
      <c r="D171">
        <v>72</v>
      </c>
      <c r="E171">
        <v>14</v>
      </c>
      <c r="F171">
        <v>3</v>
      </c>
      <c r="G171" t="s">
        <v>10</v>
      </c>
      <c r="H171" t="s">
        <v>18</v>
      </c>
      <c r="I171" s="1">
        <v>40613</v>
      </c>
      <c r="J171" t="s">
        <v>6179</v>
      </c>
      <c r="K171" t="s">
        <v>6180</v>
      </c>
      <c r="L171" t="s">
        <v>5980</v>
      </c>
      <c r="M171" t="s">
        <v>5981</v>
      </c>
      <c r="N171" t="s">
        <v>5975</v>
      </c>
      <c r="O171" s="1">
        <v>40617</v>
      </c>
      <c r="P171" t="s">
        <v>5976</v>
      </c>
      <c r="Q171" t="s">
        <v>6181</v>
      </c>
      <c r="R171">
        <v>-0.630386</v>
      </c>
      <c r="S171">
        <v>44.80583</v>
      </c>
    </row>
    <row r="172" spans="1:19" x14ac:dyDescent="0.25">
      <c r="A172" t="s">
        <v>277</v>
      </c>
      <c r="B172" t="s">
        <v>278</v>
      </c>
      <c r="C172">
        <v>0</v>
      </c>
      <c r="D172">
        <v>195</v>
      </c>
      <c r="E172">
        <v>91</v>
      </c>
      <c r="F172">
        <v>4</v>
      </c>
      <c r="G172" t="s">
        <v>10</v>
      </c>
      <c r="H172" t="s">
        <v>18</v>
      </c>
      <c r="I172" s="1">
        <v>40614</v>
      </c>
      <c r="J172" t="s">
        <v>6182</v>
      </c>
      <c r="K172" t="s">
        <v>6183</v>
      </c>
      <c r="L172" t="s">
        <v>6184</v>
      </c>
      <c r="M172" t="s">
        <v>5969</v>
      </c>
      <c r="N172" t="s">
        <v>5975</v>
      </c>
      <c r="O172" s="1">
        <v>40621</v>
      </c>
      <c r="P172" t="s">
        <v>5976</v>
      </c>
      <c r="Q172" t="s">
        <v>6185</v>
      </c>
      <c r="R172">
        <v>24.938379000000001</v>
      </c>
      <c r="S172">
        <v>60.169855699999999</v>
      </c>
    </row>
    <row r="173" spans="1:19" x14ac:dyDescent="0.25">
      <c r="A173" t="s">
        <v>274</v>
      </c>
      <c r="B173" t="s">
        <v>275</v>
      </c>
      <c r="C173">
        <v>0</v>
      </c>
      <c r="D173">
        <v>167</v>
      </c>
      <c r="E173">
        <v>7</v>
      </c>
      <c r="F173">
        <v>4</v>
      </c>
      <c r="G173" t="s">
        <v>10</v>
      </c>
      <c r="H173" t="s">
        <v>91</v>
      </c>
      <c r="I173" s="1">
        <v>40614</v>
      </c>
      <c r="J173" t="s">
        <v>6186</v>
      </c>
      <c r="K173" t="s">
        <v>6116</v>
      </c>
      <c r="L173" t="s">
        <v>6117</v>
      </c>
      <c r="M173" t="s">
        <v>5981</v>
      </c>
      <c r="N173" t="s">
        <v>5985</v>
      </c>
      <c r="O173" s="1">
        <v>40619</v>
      </c>
      <c r="P173" t="s">
        <v>5976</v>
      </c>
      <c r="Q173" t="s">
        <v>6118</v>
      </c>
      <c r="R173">
        <v>7.5885761</v>
      </c>
      <c r="S173">
        <v>47.559598600000001</v>
      </c>
    </row>
    <row r="174" spans="1:19" x14ac:dyDescent="0.25">
      <c r="A174" t="s">
        <v>274</v>
      </c>
      <c r="B174" t="s">
        <v>276</v>
      </c>
      <c r="C174">
        <v>0</v>
      </c>
      <c r="D174">
        <v>273</v>
      </c>
      <c r="E174">
        <v>57</v>
      </c>
      <c r="F174">
        <v>2</v>
      </c>
      <c r="G174" t="s">
        <v>10</v>
      </c>
      <c r="H174" t="s">
        <v>22</v>
      </c>
      <c r="I174" s="1">
        <v>40614</v>
      </c>
      <c r="J174" t="s">
        <v>6186</v>
      </c>
      <c r="K174" t="s">
        <v>6116</v>
      </c>
      <c r="L174" t="s">
        <v>6117</v>
      </c>
      <c r="M174" t="s">
        <v>5981</v>
      </c>
      <c r="N174" t="s">
        <v>5985</v>
      </c>
      <c r="O174" s="1">
        <v>40619</v>
      </c>
      <c r="P174" t="s">
        <v>5976</v>
      </c>
      <c r="Q174" t="s">
        <v>6118</v>
      </c>
      <c r="R174">
        <v>7.5885761</v>
      </c>
      <c r="S174">
        <v>47.559598600000001</v>
      </c>
    </row>
    <row r="175" spans="1:19" x14ac:dyDescent="0.25">
      <c r="A175" t="s">
        <v>285</v>
      </c>
      <c r="B175" t="s">
        <v>286</v>
      </c>
      <c r="C175">
        <v>0.1</v>
      </c>
      <c r="D175">
        <v>220</v>
      </c>
      <c r="E175">
        <v>49</v>
      </c>
      <c r="F175">
        <v>1</v>
      </c>
      <c r="G175" t="s">
        <v>57</v>
      </c>
      <c r="H175" t="s">
        <v>96</v>
      </c>
      <c r="I175" s="1">
        <v>40616</v>
      </c>
      <c r="J175" t="s">
        <v>6187</v>
      </c>
      <c r="K175" t="s">
        <v>6163</v>
      </c>
      <c r="L175" t="s">
        <v>6010</v>
      </c>
      <c r="M175" t="s">
        <v>5981</v>
      </c>
      <c r="N175" t="s">
        <v>5985</v>
      </c>
      <c r="O175" s="1">
        <v>40620</v>
      </c>
      <c r="P175" t="s">
        <v>5976</v>
      </c>
      <c r="Q175" t="s">
        <v>6163</v>
      </c>
      <c r="R175">
        <v>13.404954</v>
      </c>
      <c r="S175">
        <v>52.520006600000002</v>
      </c>
    </row>
    <row r="176" spans="1:19" x14ac:dyDescent="0.25">
      <c r="A176" t="s">
        <v>279</v>
      </c>
      <c r="B176" t="s">
        <v>280</v>
      </c>
      <c r="C176">
        <v>0</v>
      </c>
      <c r="D176">
        <v>43</v>
      </c>
      <c r="E176">
        <v>20</v>
      </c>
      <c r="F176">
        <v>3</v>
      </c>
      <c r="G176" t="s">
        <v>10</v>
      </c>
      <c r="H176" t="s">
        <v>18</v>
      </c>
      <c r="I176" s="1">
        <v>40616</v>
      </c>
      <c r="J176" t="s">
        <v>6188</v>
      </c>
      <c r="K176" t="s">
        <v>6189</v>
      </c>
      <c r="L176" t="s">
        <v>6010</v>
      </c>
      <c r="M176" t="s">
        <v>5981</v>
      </c>
      <c r="N176" t="s">
        <v>5975</v>
      </c>
      <c r="O176" s="1">
        <v>40618</v>
      </c>
      <c r="P176" t="s">
        <v>5988</v>
      </c>
      <c r="Q176" t="s">
        <v>6047</v>
      </c>
      <c r="R176">
        <v>7.0982067999999998</v>
      </c>
      <c r="S176">
        <v>50.737430000000003</v>
      </c>
    </row>
    <row r="177" spans="1:19" x14ac:dyDescent="0.25">
      <c r="A177" t="s">
        <v>279</v>
      </c>
      <c r="B177" t="s">
        <v>281</v>
      </c>
      <c r="C177">
        <v>0</v>
      </c>
      <c r="D177">
        <v>193</v>
      </c>
      <c r="E177">
        <v>62</v>
      </c>
      <c r="F177">
        <v>6</v>
      </c>
      <c r="G177" t="s">
        <v>10</v>
      </c>
      <c r="H177" t="s">
        <v>77</v>
      </c>
      <c r="I177" s="1">
        <v>40616</v>
      </c>
      <c r="J177" t="s">
        <v>6188</v>
      </c>
      <c r="K177" t="s">
        <v>6189</v>
      </c>
      <c r="L177" t="s">
        <v>6010</v>
      </c>
      <c r="M177" t="s">
        <v>5981</v>
      </c>
      <c r="N177" t="s">
        <v>5975</v>
      </c>
      <c r="O177" s="1">
        <v>40618</v>
      </c>
      <c r="P177" t="s">
        <v>5988</v>
      </c>
      <c r="Q177" t="s">
        <v>6047</v>
      </c>
      <c r="R177">
        <v>7.0982067999999998</v>
      </c>
      <c r="S177">
        <v>50.737430000000003</v>
      </c>
    </row>
    <row r="178" spans="1:19" x14ac:dyDescent="0.25">
      <c r="A178" t="s">
        <v>282</v>
      </c>
      <c r="B178" t="s">
        <v>283</v>
      </c>
      <c r="C178">
        <v>0.1</v>
      </c>
      <c r="D178">
        <v>3070</v>
      </c>
      <c r="E178">
        <v>1364</v>
      </c>
      <c r="F178">
        <v>6</v>
      </c>
      <c r="G178" t="s">
        <v>10</v>
      </c>
      <c r="H178" t="s">
        <v>73</v>
      </c>
      <c r="I178" s="1">
        <v>40616</v>
      </c>
      <c r="J178" t="s">
        <v>6190</v>
      </c>
      <c r="K178" t="s">
        <v>6191</v>
      </c>
      <c r="L178" t="s">
        <v>6010</v>
      </c>
      <c r="M178" t="s">
        <v>5981</v>
      </c>
      <c r="N178" t="s">
        <v>5975</v>
      </c>
      <c r="O178" s="1">
        <v>40619</v>
      </c>
      <c r="P178" t="s">
        <v>5971</v>
      </c>
      <c r="Q178" t="s">
        <v>6081</v>
      </c>
      <c r="R178">
        <v>12.3730747</v>
      </c>
      <c r="S178">
        <v>51.339695499999998</v>
      </c>
    </row>
    <row r="179" spans="1:19" x14ac:dyDescent="0.25">
      <c r="A179" t="s">
        <v>282</v>
      </c>
      <c r="B179" t="s">
        <v>284</v>
      </c>
      <c r="C179">
        <v>0.1</v>
      </c>
      <c r="D179">
        <v>230</v>
      </c>
      <c r="E179">
        <v>20</v>
      </c>
      <c r="F179">
        <v>2</v>
      </c>
      <c r="G179" t="s">
        <v>10</v>
      </c>
      <c r="H179" t="s">
        <v>22</v>
      </c>
      <c r="I179" s="1">
        <v>40616</v>
      </c>
      <c r="J179" t="s">
        <v>6190</v>
      </c>
      <c r="K179" t="s">
        <v>6191</v>
      </c>
      <c r="L179" t="s">
        <v>6010</v>
      </c>
      <c r="M179" t="s">
        <v>5981</v>
      </c>
      <c r="N179" t="s">
        <v>5975</v>
      </c>
      <c r="O179" s="1">
        <v>40619</v>
      </c>
      <c r="P179" t="s">
        <v>5971</v>
      </c>
      <c r="Q179" t="s">
        <v>6081</v>
      </c>
      <c r="R179">
        <v>12.3730747</v>
      </c>
      <c r="S179">
        <v>51.339695499999998</v>
      </c>
    </row>
    <row r="180" spans="1:19" x14ac:dyDescent="0.25">
      <c r="A180" t="s">
        <v>287</v>
      </c>
      <c r="B180" t="s">
        <v>288</v>
      </c>
      <c r="C180">
        <v>0</v>
      </c>
      <c r="D180">
        <v>14</v>
      </c>
      <c r="E180">
        <v>4</v>
      </c>
      <c r="F180">
        <v>3</v>
      </c>
      <c r="G180" t="s">
        <v>10</v>
      </c>
      <c r="H180" t="s">
        <v>45</v>
      </c>
      <c r="I180" s="1">
        <v>40616</v>
      </c>
      <c r="J180" t="s">
        <v>6192</v>
      </c>
      <c r="K180" t="s">
        <v>6193</v>
      </c>
      <c r="L180" t="s">
        <v>5980</v>
      </c>
      <c r="M180" t="s">
        <v>5981</v>
      </c>
      <c r="N180" t="s">
        <v>5985</v>
      </c>
      <c r="O180" s="1">
        <v>40621</v>
      </c>
      <c r="P180" t="s">
        <v>5971</v>
      </c>
      <c r="Q180" t="s">
        <v>6103</v>
      </c>
      <c r="R180">
        <v>3.1620699999999999</v>
      </c>
      <c r="S180">
        <v>50.724992999999998</v>
      </c>
    </row>
    <row r="181" spans="1:19" x14ac:dyDescent="0.25">
      <c r="A181" t="s">
        <v>289</v>
      </c>
      <c r="B181" t="s">
        <v>290</v>
      </c>
      <c r="C181">
        <v>0.1</v>
      </c>
      <c r="D181">
        <v>254</v>
      </c>
      <c r="E181">
        <v>73</v>
      </c>
      <c r="F181">
        <v>3</v>
      </c>
      <c r="G181" t="s">
        <v>14</v>
      </c>
      <c r="H181" t="s">
        <v>36</v>
      </c>
      <c r="I181" s="1">
        <v>40617</v>
      </c>
      <c r="J181" t="s">
        <v>6194</v>
      </c>
      <c r="K181" t="s">
        <v>6091</v>
      </c>
      <c r="L181" t="s">
        <v>5974</v>
      </c>
      <c r="M181" t="s">
        <v>5969</v>
      </c>
      <c r="N181" t="s">
        <v>5975</v>
      </c>
      <c r="O181" s="1">
        <v>40617</v>
      </c>
      <c r="P181" t="s">
        <v>6007</v>
      </c>
      <c r="Q181" t="s">
        <v>5977</v>
      </c>
      <c r="R181">
        <v>-0.12775829999999999</v>
      </c>
      <c r="S181">
        <v>51.507350899999999</v>
      </c>
    </row>
    <row r="182" spans="1:19" x14ac:dyDescent="0.25">
      <c r="A182" t="s">
        <v>289</v>
      </c>
      <c r="B182" t="s">
        <v>291</v>
      </c>
      <c r="C182">
        <v>0.1</v>
      </c>
      <c r="D182">
        <v>11</v>
      </c>
      <c r="E182">
        <v>4</v>
      </c>
      <c r="F182">
        <v>1</v>
      </c>
      <c r="G182" t="s">
        <v>10</v>
      </c>
      <c r="H182" t="s">
        <v>18</v>
      </c>
      <c r="I182" s="1">
        <v>40617</v>
      </c>
      <c r="J182" t="s">
        <v>6194</v>
      </c>
      <c r="K182" t="s">
        <v>6091</v>
      </c>
      <c r="L182" t="s">
        <v>5974</v>
      </c>
      <c r="M182" t="s">
        <v>5969</v>
      </c>
      <c r="N182" t="s">
        <v>5975</v>
      </c>
      <c r="O182" s="1">
        <v>40617</v>
      </c>
      <c r="P182" t="s">
        <v>6007</v>
      </c>
      <c r="Q182" t="s">
        <v>5977</v>
      </c>
      <c r="R182">
        <v>-0.12775829999999999</v>
      </c>
      <c r="S182">
        <v>51.507350899999999</v>
      </c>
    </row>
    <row r="183" spans="1:19" x14ac:dyDescent="0.25">
      <c r="A183" t="s">
        <v>289</v>
      </c>
      <c r="B183" t="s">
        <v>292</v>
      </c>
      <c r="C183">
        <v>0.1</v>
      </c>
      <c r="D183">
        <v>29</v>
      </c>
      <c r="E183">
        <v>-2</v>
      </c>
      <c r="F183">
        <v>2</v>
      </c>
      <c r="G183" t="s">
        <v>10</v>
      </c>
      <c r="H183" t="s">
        <v>18</v>
      </c>
      <c r="I183" s="1">
        <v>40617</v>
      </c>
      <c r="J183" t="s">
        <v>6194</v>
      </c>
      <c r="K183" t="s">
        <v>6091</v>
      </c>
      <c r="L183" t="s">
        <v>5974</v>
      </c>
      <c r="M183" t="s">
        <v>5969</v>
      </c>
      <c r="N183" t="s">
        <v>5975</v>
      </c>
      <c r="O183" s="1">
        <v>40617</v>
      </c>
      <c r="P183" t="s">
        <v>6007</v>
      </c>
      <c r="Q183" t="s">
        <v>5977</v>
      </c>
      <c r="R183">
        <v>-0.12775829999999999</v>
      </c>
      <c r="S183">
        <v>51.507350899999999</v>
      </c>
    </row>
    <row r="184" spans="1:19" x14ac:dyDescent="0.25">
      <c r="A184" t="s">
        <v>289</v>
      </c>
      <c r="B184" t="s">
        <v>293</v>
      </c>
      <c r="C184">
        <v>0.1</v>
      </c>
      <c r="D184">
        <v>48</v>
      </c>
      <c r="E184">
        <v>19</v>
      </c>
      <c r="F184">
        <v>4</v>
      </c>
      <c r="G184" t="s">
        <v>10</v>
      </c>
      <c r="H184" t="s">
        <v>48</v>
      </c>
      <c r="I184" s="1">
        <v>40617</v>
      </c>
      <c r="J184" t="s">
        <v>6194</v>
      </c>
      <c r="K184" t="s">
        <v>6091</v>
      </c>
      <c r="L184" t="s">
        <v>5974</v>
      </c>
      <c r="M184" t="s">
        <v>5969</v>
      </c>
      <c r="N184" t="s">
        <v>5975</v>
      </c>
      <c r="O184" s="1">
        <v>40617</v>
      </c>
      <c r="P184" t="s">
        <v>6007</v>
      </c>
      <c r="Q184" t="s">
        <v>5977</v>
      </c>
      <c r="R184">
        <v>-0.12775829999999999</v>
      </c>
      <c r="S184">
        <v>51.507350899999999</v>
      </c>
    </row>
    <row r="185" spans="1:19" x14ac:dyDescent="0.25">
      <c r="A185" t="s">
        <v>289</v>
      </c>
      <c r="B185" t="s">
        <v>294</v>
      </c>
      <c r="C185">
        <v>0.1</v>
      </c>
      <c r="D185">
        <v>24</v>
      </c>
      <c r="E185">
        <v>8</v>
      </c>
      <c r="F185">
        <v>2</v>
      </c>
      <c r="G185" t="s">
        <v>10</v>
      </c>
      <c r="H185" t="s">
        <v>29</v>
      </c>
      <c r="I185" s="1">
        <v>40617</v>
      </c>
      <c r="J185" t="s">
        <v>6194</v>
      </c>
      <c r="K185" t="s">
        <v>6091</v>
      </c>
      <c r="L185" t="s">
        <v>5974</v>
      </c>
      <c r="M185" t="s">
        <v>5969</v>
      </c>
      <c r="N185" t="s">
        <v>5975</v>
      </c>
      <c r="O185" s="1">
        <v>40617</v>
      </c>
      <c r="P185" t="s">
        <v>6007</v>
      </c>
      <c r="Q185" t="s">
        <v>5977</v>
      </c>
      <c r="R185">
        <v>-0.12775829999999999</v>
      </c>
      <c r="S185">
        <v>51.507350899999999</v>
      </c>
    </row>
    <row r="186" spans="1:19" x14ac:dyDescent="0.25">
      <c r="A186" t="s">
        <v>295</v>
      </c>
      <c r="B186" t="s">
        <v>296</v>
      </c>
      <c r="C186">
        <v>0</v>
      </c>
      <c r="D186">
        <v>83</v>
      </c>
      <c r="E186">
        <v>10</v>
      </c>
      <c r="F186">
        <v>2</v>
      </c>
      <c r="G186" t="s">
        <v>10</v>
      </c>
      <c r="H186" t="s">
        <v>77</v>
      </c>
      <c r="I186" s="1">
        <v>40618</v>
      </c>
      <c r="J186" t="s">
        <v>6195</v>
      </c>
      <c r="K186" t="s">
        <v>6196</v>
      </c>
      <c r="L186" t="s">
        <v>5997</v>
      </c>
      <c r="M186" t="s">
        <v>5998</v>
      </c>
      <c r="N186" t="s">
        <v>5985</v>
      </c>
      <c r="O186" s="1">
        <v>40623</v>
      </c>
      <c r="P186" t="s">
        <v>5976</v>
      </c>
      <c r="Q186" t="s">
        <v>6197</v>
      </c>
      <c r="R186">
        <v>16.871871500000001</v>
      </c>
      <c r="S186">
        <v>41.117143200000001</v>
      </c>
    </row>
    <row r="187" spans="1:19" x14ac:dyDescent="0.25">
      <c r="A187" t="s">
        <v>297</v>
      </c>
      <c r="B187" t="s">
        <v>298</v>
      </c>
      <c r="C187">
        <v>0</v>
      </c>
      <c r="D187">
        <v>21</v>
      </c>
      <c r="E187">
        <v>7</v>
      </c>
      <c r="F187">
        <v>3</v>
      </c>
      <c r="G187" t="s">
        <v>10</v>
      </c>
      <c r="H187" t="s">
        <v>45</v>
      </c>
      <c r="I187" s="1">
        <v>40619</v>
      </c>
      <c r="J187" t="s">
        <v>6198</v>
      </c>
      <c r="K187" t="s">
        <v>6199</v>
      </c>
      <c r="L187" t="s">
        <v>6010</v>
      </c>
      <c r="M187" t="s">
        <v>5981</v>
      </c>
      <c r="N187" t="s">
        <v>5985</v>
      </c>
      <c r="O187" s="1">
        <v>40625</v>
      </c>
      <c r="P187" t="s">
        <v>5976</v>
      </c>
      <c r="Q187" t="s">
        <v>6200</v>
      </c>
      <c r="R187">
        <v>11.627623699999999</v>
      </c>
      <c r="S187">
        <v>52.120533299999998</v>
      </c>
    </row>
    <row r="188" spans="1:19" x14ac:dyDescent="0.25">
      <c r="A188" t="s">
        <v>297</v>
      </c>
      <c r="B188" t="s">
        <v>299</v>
      </c>
      <c r="C188">
        <v>0.1</v>
      </c>
      <c r="D188">
        <v>81</v>
      </c>
      <c r="E188">
        <v>12</v>
      </c>
      <c r="F188">
        <v>5</v>
      </c>
      <c r="G188" t="s">
        <v>10</v>
      </c>
      <c r="H188" t="s">
        <v>22</v>
      </c>
      <c r="I188" s="1">
        <v>40619</v>
      </c>
      <c r="J188" t="s">
        <v>6198</v>
      </c>
      <c r="K188" t="s">
        <v>6199</v>
      </c>
      <c r="L188" t="s">
        <v>6010</v>
      </c>
      <c r="M188" t="s">
        <v>5981</v>
      </c>
      <c r="N188" t="s">
        <v>5985</v>
      </c>
      <c r="O188" s="1">
        <v>40625</v>
      </c>
      <c r="P188" t="s">
        <v>5976</v>
      </c>
      <c r="Q188" t="s">
        <v>6200</v>
      </c>
      <c r="R188">
        <v>11.627623699999999</v>
      </c>
      <c r="S188">
        <v>52.120533299999998</v>
      </c>
    </row>
    <row r="189" spans="1:19" x14ac:dyDescent="0.25">
      <c r="A189" t="s">
        <v>302</v>
      </c>
      <c r="B189" t="s">
        <v>303</v>
      </c>
      <c r="C189">
        <v>0.1</v>
      </c>
      <c r="D189">
        <v>178</v>
      </c>
      <c r="E189">
        <v>28</v>
      </c>
      <c r="F189">
        <v>4</v>
      </c>
      <c r="G189" t="s">
        <v>10</v>
      </c>
      <c r="H189" t="s">
        <v>22</v>
      </c>
      <c r="I189" s="1">
        <v>40620</v>
      </c>
      <c r="J189" t="s">
        <v>6201</v>
      </c>
      <c r="K189" t="s">
        <v>6122</v>
      </c>
      <c r="L189" t="s">
        <v>5980</v>
      </c>
      <c r="M189" t="s">
        <v>5981</v>
      </c>
      <c r="N189" t="s">
        <v>5975</v>
      </c>
      <c r="O189" s="1">
        <v>40624</v>
      </c>
      <c r="P189" t="s">
        <v>5976</v>
      </c>
      <c r="Q189" t="s">
        <v>5991</v>
      </c>
      <c r="R189">
        <v>5.3697800000000004</v>
      </c>
      <c r="S189">
        <v>43.296481999999997</v>
      </c>
    </row>
    <row r="190" spans="1:19" x14ac:dyDescent="0.25">
      <c r="A190" t="s">
        <v>300</v>
      </c>
      <c r="B190" t="s">
        <v>301</v>
      </c>
      <c r="C190">
        <v>0</v>
      </c>
      <c r="D190">
        <v>57</v>
      </c>
      <c r="E190">
        <v>5</v>
      </c>
      <c r="F190">
        <v>3</v>
      </c>
      <c r="G190" t="s">
        <v>10</v>
      </c>
      <c r="H190" t="s">
        <v>29</v>
      </c>
      <c r="I190" s="1">
        <v>40620</v>
      </c>
      <c r="J190" t="s">
        <v>6202</v>
      </c>
      <c r="K190" t="s">
        <v>6203</v>
      </c>
      <c r="L190" t="s">
        <v>5980</v>
      </c>
      <c r="M190" t="s">
        <v>5981</v>
      </c>
      <c r="N190" t="s">
        <v>5970</v>
      </c>
      <c r="O190" s="1">
        <v>40622</v>
      </c>
      <c r="P190" t="s">
        <v>5988</v>
      </c>
      <c r="Q190" t="s">
        <v>6044</v>
      </c>
      <c r="R190">
        <v>2.4586250000000001</v>
      </c>
      <c r="S190">
        <v>48.892488999999998</v>
      </c>
    </row>
    <row r="191" spans="1:19" x14ac:dyDescent="0.25">
      <c r="A191" t="s">
        <v>312</v>
      </c>
      <c r="B191" t="s">
        <v>313</v>
      </c>
      <c r="C191">
        <v>0</v>
      </c>
      <c r="D191">
        <v>132</v>
      </c>
      <c r="E191">
        <v>9</v>
      </c>
      <c r="F191">
        <v>3</v>
      </c>
      <c r="G191" t="s">
        <v>14</v>
      </c>
      <c r="H191" t="s">
        <v>116</v>
      </c>
      <c r="I191" s="1">
        <v>40623</v>
      </c>
      <c r="J191" t="s">
        <v>6204</v>
      </c>
      <c r="K191" t="s">
        <v>6205</v>
      </c>
      <c r="L191" t="s">
        <v>6068</v>
      </c>
      <c r="M191" t="s">
        <v>5969</v>
      </c>
      <c r="N191" t="s">
        <v>5975</v>
      </c>
      <c r="O191" s="1">
        <v>40628</v>
      </c>
      <c r="P191" t="s">
        <v>5976</v>
      </c>
      <c r="Q191" t="s">
        <v>6206</v>
      </c>
      <c r="R191">
        <v>5.7331073000000004</v>
      </c>
      <c r="S191">
        <v>58.969975599999998</v>
      </c>
    </row>
    <row r="192" spans="1:19" x14ac:dyDescent="0.25">
      <c r="A192" t="s">
        <v>312</v>
      </c>
      <c r="B192" t="s">
        <v>178</v>
      </c>
      <c r="C192">
        <v>0</v>
      </c>
      <c r="D192">
        <v>50</v>
      </c>
      <c r="E192">
        <v>3</v>
      </c>
      <c r="F192">
        <v>3</v>
      </c>
      <c r="G192" t="s">
        <v>10</v>
      </c>
      <c r="H192" t="s">
        <v>22</v>
      </c>
      <c r="I192" s="1">
        <v>40623</v>
      </c>
      <c r="J192" t="s">
        <v>6204</v>
      </c>
      <c r="K192" t="s">
        <v>6205</v>
      </c>
      <c r="L192" t="s">
        <v>6068</v>
      </c>
      <c r="M192" t="s">
        <v>5969</v>
      </c>
      <c r="N192" t="s">
        <v>5975</v>
      </c>
      <c r="O192" s="1">
        <v>40628</v>
      </c>
      <c r="P192" t="s">
        <v>5976</v>
      </c>
      <c r="Q192" t="s">
        <v>6206</v>
      </c>
      <c r="R192">
        <v>5.7331073000000004</v>
      </c>
      <c r="S192">
        <v>58.969975599999998</v>
      </c>
    </row>
    <row r="193" spans="1:19" x14ac:dyDescent="0.25">
      <c r="A193" t="s">
        <v>304</v>
      </c>
      <c r="B193" t="s">
        <v>305</v>
      </c>
      <c r="C193">
        <v>0</v>
      </c>
      <c r="D193">
        <v>288</v>
      </c>
      <c r="E193">
        <v>20</v>
      </c>
      <c r="F193">
        <v>2</v>
      </c>
      <c r="G193" t="s">
        <v>14</v>
      </c>
      <c r="H193" t="s">
        <v>15</v>
      </c>
      <c r="I193" s="1">
        <v>40623</v>
      </c>
      <c r="J193" t="s">
        <v>6207</v>
      </c>
      <c r="K193" t="s">
        <v>6208</v>
      </c>
      <c r="L193" t="s">
        <v>5997</v>
      </c>
      <c r="M193" t="s">
        <v>5998</v>
      </c>
      <c r="N193" t="s">
        <v>5975</v>
      </c>
      <c r="O193" s="1">
        <v>40625</v>
      </c>
      <c r="P193" t="s">
        <v>5971</v>
      </c>
      <c r="Q193" t="s">
        <v>6209</v>
      </c>
      <c r="R193">
        <v>9.1216612999999995</v>
      </c>
      <c r="S193">
        <v>39.223841100000001</v>
      </c>
    </row>
    <row r="194" spans="1:19" x14ac:dyDescent="0.25">
      <c r="A194" t="s">
        <v>306</v>
      </c>
      <c r="B194" t="s">
        <v>307</v>
      </c>
      <c r="C194">
        <v>0</v>
      </c>
      <c r="D194">
        <v>47</v>
      </c>
      <c r="E194">
        <v>7</v>
      </c>
      <c r="F194">
        <v>7</v>
      </c>
      <c r="G194" t="s">
        <v>10</v>
      </c>
      <c r="H194" t="s">
        <v>45</v>
      </c>
      <c r="I194" s="1">
        <v>40623</v>
      </c>
      <c r="J194" t="s">
        <v>6210</v>
      </c>
      <c r="K194" t="s">
        <v>6211</v>
      </c>
      <c r="L194" t="s">
        <v>5997</v>
      </c>
      <c r="M194" t="s">
        <v>5998</v>
      </c>
      <c r="N194" t="s">
        <v>5975</v>
      </c>
      <c r="O194" s="1">
        <v>40626</v>
      </c>
      <c r="P194" t="s">
        <v>5988</v>
      </c>
      <c r="Q194" t="s">
        <v>6041</v>
      </c>
      <c r="R194">
        <v>12.437015600000001</v>
      </c>
      <c r="S194">
        <v>37.798045000000002</v>
      </c>
    </row>
    <row r="195" spans="1:19" x14ac:dyDescent="0.25">
      <c r="A195" t="s">
        <v>306</v>
      </c>
      <c r="B195" t="s">
        <v>308</v>
      </c>
      <c r="C195">
        <v>0</v>
      </c>
      <c r="D195">
        <v>105</v>
      </c>
      <c r="E195">
        <v>42</v>
      </c>
      <c r="F195">
        <v>3</v>
      </c>
      <c r="G195" t="s">
        <v>10</v>
      </c>
      <c r="H195" t="s">
        <v>77</v>
      </c>
      <c r="I195" s="1">
        <v>40623</v>
      </c>
      <c r="J195" t="s">
        <v>6210</v>
      </c>
      <c r="K195" t="s">
        <v>6211</v>
      </c>
      <c r="L195" t="s">
        <v>5997</v>
      </c>
      <c r="M195" t="s">
        <v>5998</v>
      </c>
      <c r="N195" t="s">
        <v>5975</v>
      </c>
      <c r="O195" s="1">
        <v>40626</v>
      </c>
      <c r="P195" t="s">
        <v>5988</v>
      </c>
      <c r="Q195" t="s">
        <v>6041</v>
      </c>
      <c r="R195">
        <v>12.437015600000001</v>
      </c>
      <c r="S195">
        <v>37.798045000000002</v>
      </c>
    </row>
    <row r="196" spans="1:19" x14ac:dyDescent="0.25">
      <c r="A196" t="s">
        <v>306</v>
      </c>
      <c r="B196" t="s">
        <v>309</v>
      </c>
      <c r="C196">
        <v>0.4</v>
      </c>
      <c r="D196">
        <v>82</v>
      </c>
      <c r="E196">
        <v>14</v>
      </c>
      <c r="F196">
        <v>2</v>
      </c>
      <c r="G196" t="s">
        <v>57</v>
      </c>
      <c r="H196" t="s">
        <v>70</v>
      </c>
      <c r="I196" s="1">
        <v>40623</v>
      </c>
      <c r="J196" t="s">
        <v>6210</v>
      </c>
      <c r="K196" t="s">
        <v>6211</v>
      </c>
      <c r="L196" t="s">
        <v>5997</v>
      </c>
      <c r="M196" t="s">
        <v>5998</v>
      </c>
      <c r="N196" t="s">
        <v>5975</v>
      </c>
      <c r="O196" s="1">
        <v>40626</v>
      </c>
      <c r="P196" t="s">
        <v>5988</v>
      </c>
      <c r="Q196" t="s">
        <v>6041</v>
      </c>
      <c r="R196">
        <v>12.437015600000001</v>
      </c>
      <c r="S196">
        <v>37.798045000000002</v>
      </c>
    </row>
    <row r="197" spans="1:19" x14ac:dyDescent="0.25">
      <c r="A197" t="s">
        <v>310</v>
      </c>
      <c r="B197" t="s">
        <v>311</v>
      </c>
      <c r="C197">
        <v>0</v>
      </c>
      <c r="D197">
        <v>26</v>
      </c>
      <c r="E197">
        <v>0</v>
      </c>
      <c r="F197">
        <v>2</v>
      </c>
      <c r="G197" t="s">
        <v>10</v>
      </c>
      <c r="H197" t="s">
        <v>18</v>
      </c>
      <c r="I197" s="1">
        <v>40623</v>
      </c>
      <c r="J197" t="s">
        <v>6212</v>
      </c>
      <c r="K197" t="s">
        <v>6116</v>
      </c>
      <c r="L197" t="s">
        <v>6117</v>
      </c>
      <c r="M197" t="s">
        <v>5981</v>
      </c>
      <c r="N197" t="s">
        <v>5985</v>
      </c>
      <c r="O197" s="1">
        <v>40627</v>
      </c>
      <c r="P197" t="s">
        <v>5976</v>
      </c>
      <c r="Q197" t="s">
        <v>6118</v>
      </c>
      <c r="R197">
        <v>7.5885761</v>
      </c>
      <c r="S197">
        <v>47.559598600000001</v>
      </c>
    </row>
    <row r="198" spans="1:19" x14ac:dyDescent="0.25">
      <c r="A198" t="s">
        <v>314</v>
      </c>
      <c r="B198" t="s">
        <v>315</v>
      </c>
      <c r="C198">
        <v>0.5</v>
      </c>
      <c r="D198">
        <v>747</v>
      </c>
      <c r="E198">
        <v>-90</v>
      </c>
      <c r="F198">
        <v>5</v>
      </c>
      <c r="G198" t="s">
        <v>57</v>
      </c>
      <c r="H198" t="s">
        <v>58</v>
      </c>
      <c r="I198" s="1">
        <v>40623</v>
      </c>
      <c r="J198" t="s">
        <v>6149</v>
      </c>
      <c r="K198" t="s">
        <v>6213</v>
      </c>
      <c r="L198" t="s">
        <v>6018</v>
      </c>
      <c r="M198" t="s">
        <v>5981</v>
      </c>
      <c r="N198" t="s">
        <v>5985</v>
      </c>
      <c r="O198" s="1">
        <v>40629</v>
      </c>
      <c r="P198" t="s">
        <v>5976</v>
      </c>
      <c r="Q198" t="s">
        <v>6214</v>
      </c>
      <c r="R198">
        <v>6.8975850999999997</v>
      </c>
      <c r="S198">
        <v>52.785803700000002</v>
      </c>
    </row>
    <row r="199" spans="1:19" x14ac:dyDescent="0.25">
      <c r="A199" t="s">
        <v>316</v>
      </c>
      <c r="B199" t="s">
        <v>317</v>
      </c>
      <c r="C199">
        <v>0</v>
      </c>
      <c r="D199">
        <v>40</v>
      </c>
      <c r="E199">
        <v>16</v>
      </c>
      <c r="F199">
        <v>3</v>
      </c>
      <c r="G199" t="s">
        <v>10</v>
      </c>
      <c r="H199" t="s">
        <v>48</v>
      </c>
      <c r="I199" s="1">
        <v>40624</v>
      </c>
      <c r="J199" t="s">
        <v>6215</v>
      </c>
      <c r="K199" t="s">
        <v>6216</v>
      </c>
      <c r="L199" t="s">
        <v>6010</v>
      </c>
      <c r="M199" t="s">
        <v>5981</v>
      </c>
      <c r="N199" t="s">
        <v>5975</v>
      </c>
      <c r="O199" s="1">
        <v>40629</v>
      </c>
      <c r="P199" t="s">
        <v>5971</v>
      </c>
      <c r="Q199" t="s">
        <v>6097</v>
      </c>
      <c r="R199">
        <v>10.897790000000001</v>
      </c>
      <c r="S199">
        <v>48.370544899999999</v>
      </c>
    </row>
    <row r="200" spans="1:19" x14ac:dyDescent="0.25">
      <c r="A200" t="s">
        <v>316</v>
      </c>
      <c r="B200" t="s">
        <v>318</v>
      </c>
      <c r="C200">
        <v>0</v>
      </c>
      <c r="D200">
        <v>90</v>
      </c>
      <c r="E200">
        <v>27</v>
      </c>
      <c r="F200">
        <v>2</v>
      </c>
      <c r="G200" t="s">
        <v>10</v>
      </c>
      <c r="H200" t="s">
        <v>11</v>
      </c>
      <c r="I200" s="1">
        <v>40624</v>
      </c>
      <c r="J200" t="s">
        <v>6215</v>
      </c>
      <c r="K200" t="s">
        <v>6216</v>
      </c>
      <c r="L200" t="s">
        <v>6010</v>
      </c>
      <c r="M200" t="s">
        <v>5981</v>
      </c>
      <c r="N200" t="s">
        <v>5975</v>
      </c>
      <c r="O200" s="1">
        <v>40629</v>
      </c>
      <c r="P200" t="s">
        <v>5971</v>
      </c>
      <c r="Q200" t="s">
        <v>6097</v>
      </c>
      <c r="R200">
        <v>10.897790000000001</v>
      </c>
      <c r="S200">
        <v>48.370544899999999</v>
      </c>
    </row>
    <row r="201" spans="1:19" x14ac:dyDescent="0.25">
      <c r="A201" t="s">
        <v>319</v>
      </c>
      <c r="B201" t="s">
        <v>320</v>
      </c>
      <c r="C201">
        <v>0</v>
      </c>
      <c r="D201">
        <v>770</v>
      </c>
      <c r="E201">
        <v>85</v>
      </c>
      <c r="F201">
        <v>7</v>
      </c>
      <c r="G201" t="s">
        <v>14</v>
      </c>
      <c r="H201" t="s">
        <v>116</v>
      </c>
      <c r="I201" s="1">
        <v>40625</v>
      </c>
      <c r="J201" t="s">
        <v>6217</v>
      </c>
      <c r="K201" t="s">
        <v>6218</v>
      </c>
      <c r="L201" t="s">
        <v>6010</v>
      </c>
      <c r="M201" t="s">
        <v>5981</v>
      </c>
      <c r="N201" t="s">
        <v>5970</v>
      </c>
      <c r="O201" s="1">
        <v>40629</v>
      </c>
      <c r="P201" t="s">
        <v>5976</v>
      </c>
      <c r="Q201" t="s">
        <v>6219</v>
      </c>
      <c r="R201">
        <v>13.0770347</v>
      </c>
      <c r="S201">
        <v>54.309065400000001</v>
      </c>
    </row>
    <row r="202" spans="1:19" x14ac:dyDescent="0.25">
      <c r="A202" t="s">
        <v>319</v>
      </c>
      <c r="B202" t="s">
        <v>321</v>
      </c>
      <c r="C202">
        <v>0</v>
      </c>
      <c r="D202">
        <v>193</v>
      </c>
      <c r="E202">
        <v>8</v>
      </c>
      <c r="F202">
        <v>4</v>
      </c>
      <c r="G202" t="s">
        <v>10</v>
      </c>
      <c r="H202" t="s">
        <v>11</v>
      </c>
      <c r="I202" s="1">
        <v>40625</v>
      </c>
      <c r="J202" t="s">
        <v>6217</v>
      </c>
      <c r="K202" t="s">
        <v>6218</v>
      </c>
      <c r="L202" t="s">
        <v>6010</v>
      </c>
      <c r="M202" t="s">
        <v>5981</v>
      </c>
      <c r="N202" t="s">
        <v>5970</v>
      </c>
      <c r="O202" s="1">
        <v>40629</v>
      </c>
      <c r="P202" t="s">
        <v>5976</v>
      </c>
      <c r="Q202" t="s">
        <v>6219</v>
      </c>
      <c r="R202">
        <v>13.0770347</v>
      </c>
      <c r="S202">
        <v>54.309065400000001</v>
      </c>
    </row>
    <row r="203" spans="1:19" x14ac:dyDescent="0.25">
      <c r="A203" t="s">
        <v>322</v>
      </c>
      <c r="B203" t="s">
        <v>323</v>
      </c>
      <c r="C203">
        <v>0</v>
      </c>
      <c r="D203">
        <v>453</v>
      </c>
      <c r="E203">
        <v>27</v>
      </c>
      <c r="F203">
        <v>9</v>
      </c>
      <c r="G203" t="s">
        <v>10</v>
      </c>
      <c r="H203" t="s">
        <v>48</v>
      </c>
      <c r="I203" s="1">
        <v>40626</v>
      </c>
      <c r="J203" t="s">
        <v>6220</v>
      </c>
      <c r="K203" t="s">
        <v>6221</v>
      </c>
      <c r="L203" t="s">
        <v>5980</v>
      </c>
      <c r="M203" t="s">
        <v>5981</v>
      </c>
      <c r="N203" t="s">
        <v>5970</v>
      </c>
      <c r="O203" s="1">
        <v>40629</v>
      </c>
      <c r="P203" t="s">
        <v>5988</v>
      </c>
      <c r="Q203" t="s">
        <v>5994</v>
      </c>
      <c r="R203">
        <v>2.3536630000000001</v>
      </c>
      <c r="S203">
        <v>43.212161000000002</v>
      </c>
    </row>
    <row r="204" spans="1:19" x14ac:dyDescent="0.25">
      <c r="A204" t="s">
        <v>322</v>
      </c>
      <c r="B204" t="s">
        <v>324</v>
      </c>
      <c r="C204">
        <v>0</v>
      </c>
      <c r="D204">
        <v>152</v>
      </c>
      <c r="E204">
        <v>76</v>
      </c>
      <c r="F204">
        <v>5</v>
      </c>
      <c r="G204" t="s">
        <v>10</v>
      </c>
      <c r="H204" t="s">
        <v>48</v>
      </c>
      <c r="I204" s="1">
        <v>40626</v>
      </c>
      <c r="J204" t="s">
        <v>6220</v>
      </c>
      <c r="K204" t="s">
        <v>6221</v>
      </c>
      <c r="L204" t="s">
        <v>5980</v>
      </c>
      <c r="M204" t="s">
        <v>5981</v>
      </c>
      <c r="N204" t="s">
        <v>5970</v>
      </c>
      <c r="O204" s="1">
        <v>40629</v>
      </c>
      <c r="P204" t="s">
        <v>5988</v>
      </c>
      <c r="Q204" t="s">
        <v>5994</v>
      </c>
      <c r="R204">
        <v>2.3536630000000001</v>
      </c>
      <c r="S204">
        <v>43.212161000000002</v>
      </c>
    </row>
    <row r="205" spans="1:19" x14ac:dyDescent="0.25">
      <c r="A205" t="s">
        <v>322</v>
      </c>
      <c r="B205" t="s">
        <v>284</v>
      </c>
      <c r="C205">
        <v>0.1</v>
      </c>
      <c r="D205">
        <v>230</v>
      </c>
      <c r="E205">
        <v>20</v>
      </c>
      <c r="F205">
        <v>2</v>
      </c>
      <c r="G205" t="s">
        <v>10</v>
      </c>
      <c r="H205" t="s">
        <v>22</v>
      </c>
      <c r="I205" s="1">
        <v>40626</v>
      </c>
      <c r="J205" t="s">
        <v>6220</v>
      </c>
      <c r="K205" t="s">
        <v>6221</v>
      </c>
      <c r="L205" t="s">
        <v>5980</v>
      </c>
      <c r="M205" t="s">
        <v>5981</v>
      </c>
      <c r="N205" t="s">
        <v>5970</v>
      </c>
      <c r="O205" s="1">
        <v>40629</v>
      </c>
      <c r="P205" t="s">
        <v>5988</v>
      </c>
      <c r="Q205" t="s">
        <v>5994</v>
      </c>
      <c r="R205">
        <v>2.3536630000000001</v>
      </c>
      <c r="S205">
        <v>43.212161000000002</v>
      </c>
    </row>
    <row r="206" spans="1:19" x14ac:dyDescent="0.25">
      <c r="A206" t="s">
        <v>322</v>
      </c>
      <c r="B206" t="s">
        <v>325</v>
      </c>
      <c r="C206">
        <v>0.15</v>
      </c>
      <c r="D206">
        <v>246</v>
      </c>
      <c r="E206">
        <v>3</v>
      </c>
      <c r="F206">
        <v>2</v>
      </c>
      <c r="G206" t="s">
        <v>57</v>
      </c>
      <c r="H206" t="s">
        <v>70</v>
      </c>
      <c r="I206" s="1">
        <v>40626</v>
      </c>
      <c r="J206" t="s">
        <v>6220</v>
      </c>
      <c r="K206" t="s">
        <v>6221</v>
      </c>
      <c r="L206" t="s">
        <v>5980</v>
      </c>
      <c r="M206" t="s">
        <v>5981</v>
      </c>
      <c r="N206" t="s">
        <v>5970</v>
      </c>
      <c r="O206" s="1">
        <v>40629</v>
      </c>
      <c r="P206" t="s">
        <v>5988</v>
      </c>
      <c r="Q206" t="s">
        <v>5994</v>
      </c>
      <c r="R206">
        <v>2.3536630000000001</v>
      </c>
      <c r="S206">
        <v>43.212161000000002</v>
      </c>
    </row>
    <row r="207" spans="1:19" x14ac:dyDescent="0.25">
      <c r="A207" t="s">
        <v>330</v>
      </c>
      <c r="B207" t="s">
        <v>331</v>
      </c>
      <c r="C207">
        <v>0.5</v>
      </c>
      <c r="D207">
        <v>15</v>
      </c>
      <c r="E207">
        <v>-9</v>
      </c>
      <c r="F207">
        <v>2</v>
      </c>
      <c r="G207" t="s">
        <v>10</v>
      </c>
      <c r="H207" t="s">
        <v>18</v>
      </c>
      <c r="I207" s="1">
        <v>40627</v>
      </c>
      <c r="J207" t="s">
        <v>6222</v>
      </c>
      <c r="K207" t="s">
        <v>6015</v>
      </c>
      <c r="L207" t="s">
        <v>5974</v>
      </c>
      <c r="M207" t="s">
        <v>5969</v>
      </c>
      <c r="N207" t="s">
        <v>5970</v>
      </c>
      <c r="O207" s="1">
        <v>40629</v>
      </c>
      <c r="P207" t="s">
        <v>5971</v>
      </c>
      <c r="Q207" t="s">
        <v>5977</v>
      </c>
      <c r="R207">
        <v>-1.4700850000000001</v>
      </c>
      <c r="S207">
        <v>53.381129000000001</v>
      </c>
    </row>
    <row r="208" spans="1:19" x14ac:dyDescent="0.25">
      <c r="A208" t="s">
        <v>330</v>
      </c>
      <c r="B208" t="s">
        <v>332</v>
      </c>
      <c r="C208">
        <v>0.5</v>
      </c>
      <c r="D208">
        <v>7</v>
      </c>
      <c r="E208">
        <v>-4</v>
      </c>
      <c r="F208">
        <v>1</v>
      </c>
      <c r="G208" t="s">
        <v>10</v>
      </c>
      <c r="H208" t="s">
        <v>29</v>
      </c>
      <c r="I208" s="1">
        <v>40627</v>
      </c>
      <c r="J208" t="s">
        <v>6222</v>
      </c>
      <c r="K208" t="s">
        <v>6015</v>
      </c>
      <c r="L208" t="s">
        <v>5974</v>
      </c>
      <c r="M208" t="s">
        <v>5969</v>
      </c>
      <c r="N208" t="s">
        <v>5970</v>
      </c>
      <c r="O208" s="1">
        <v>40629</v>
      </c>
      <c r="P208" t="s">
        <v>5971</v>
      </c>
      <c r="Q208" t="s">
        <v>5977</v>
      </c>
      <c r="R208">
        <v>-1.4700850000000001</v>
      </c>
      <c r="S208">
        <v>53.381129000000001</v>
      </c>
    </row>
    <row r="209" spans="1:19" x14ac:dyDescent="0.25">
      <c r="A209" t="s">
        <v>326</v>
      </c>
      <c r="B209" t="s">
        <v>327</v>
      </c>
      <c r="C209">
        <v>0</v>
      </c>
      <c r="D209">
        <v>99</v>
      </c>
      <c r="E209">
        <v>45</v>
      </c>
      <c r="F209">
        <v>5</v>
      </c>
      <c r="G209" t="s">
        <v>10</v>
      </c>
      <c r="H209" t="s">
        <v>29</v>
      </c>
      <c r="I209" s="1">
        <v>40627</v>
      </c>
      <c r="J209" t="s">
        <v>6223</v>
      </c>
      <c r="K209" t="s">
        <v>6224</v>
      </c>
      <c r="L209" t="s">
        <v>6010</v>
      </c>
      <c r="M209" t="s">
        <v>5981</v>
      </c>
      <c r="N209" t="s">
        <v>5975</v>
      </c>
      <c r="O209" s="1">
        <v>40629</v>
      </c>
      <c r="P209" t="s">
        <v>5971</v>
      </c>
      <c r="Q209" t="s">
        <v>6097</v>
      </c>
      <c r="R209">
        <v>11.5819806</v>
      </c>
      <c r="S209">
        <v>48.135125299999999</v>
      </c>
    </row>
    <row r="210" spans="1:19" x14ac:dyDescent="0.25">
      <c r="A210" t="s">
        <v>328</v>
      </c>
      <c r="B210" t="s">
        <v>329</v>
      </c>
      <c r="C210">
        <v>0</v>
      </c>
      <c r="D210">
        <v>149</v>
      </c>
      <c r="E210">
        <v>36</v>
      </c>
      <c r="F210">
        <v>3</v>
      </c>
      <c r="G210" t="s">
        <v>10</v>
      </c>
      <c r="H210" t="s">
        <v>18</v>
      </c>
      <c r="I210" s="1">
        <v>40627</v>
      </c>
      <c r="J210" t="s">
        <v>6225</v>
      </c>
      <c r="K210" t="s">
        <v>6226</v>
      </c>
      <c r="L210" t="s">
        <v>5974</v>
      </c>
      <c r="M210" t="s">
        <v>5969</v>
      </c>
      <c r="N210" t="s">
        <v>5970</v>
      </c>
      <c r="O210" s="1">
        <v>40629</v>
      </c>
      <c r="P210" t="s">
        <v>5988</v>
      </c>
      <c r="Q210" t="s">
        <v>5977</v>
      </c>
      <c r="R210">
        <v>-2.6325074000000002</v>
      </c>
      <c r="S210">
        <v>53.545064500000002</v>
      </c>
    </row>
    <row r="211" spans="1:19" x14ac:dyDescent="0.25">
      <c r="A211" t="s">
        <v>333</v>
      </c>
      <c r="B211" t="s">
        <v>334</v>
      </c>
      <c r="C211">
        <v>0.5</v>
      </c>
      <c r="D211">
        <v>17</v>
      </c>
      <c r="E211">
        <v>-12</v>
      </c>
      <c r="F211">
        <v>3</v>
      </c>
      <c r="G211" t="s">
        <v>10</v>
      </c>
      <c r="H211" t="s">
        <v>45</v>
      </c>
      <c r="I211" s="1">
        <v>40627</v>
      </c>
      <c r="J211" t="s">
        <v>6227</v>
      </c>
      <c r="K211" t="s">
        <v>6228</v>
      </c>
      <c r="L211" t="s">
        <v>6018</v>
      </c>
      <c r="M211" t="s">
        <v>5981</v>
      </c>
      <c r="N211" t="s">
        <v>5975</v>
      </c>
      <c r="O211" s="1">
        <v>40632</v>
      </c>
      <c r="P211" t="s">
        <v>5971</v>
      </c>
      <c r="Q211" t="s">
        <v>6229</v>
      </c>
      <c r="R211">
        <v>5.6570096000000003</v>
      </c>
      <c r="S211">
        <v>51.479254699999998</v>
      </c>
    </row>
    <row r="212" spans="1:19" x14ac:dyDescent="0.25">
      <c r="A212" t="s">
        <v>333</v>
      </c>
      <c r="B212" t="s">
        <v>335</v>
      </c>
      <c r="C212">
        <v>0.5</v>
      </c>
      <c r="D212">
        <v>84</v>
      </c>
      <c r="E212">
        <v>-55</v>
      </c>
      <c r="F212">
        <v>1</v>
      </c>
      <c r="G212" t="s">
        <v>57</v>
      </c>
      <c r="H212" t="s">
        <v>70</v>
      </c>
      <c r="I212" s="1">
        <v>40627</v>
      </c>
      <c r="J212" t="s">
        <v>6227</v>
      </c>
      <c r="K212" t="s">
        <v>6228</v>
      </c>
      <c r="L212" t="s">
        <v>6018</v>
      </c>
      <c r="M212" t="s">
        <v>5981</v>
      </c>
      <c r="N212" t="s">
        <v>5975</v>
      </c>
      <c r="O212" s="1">
        <v>40632</v>
      </c>
      <c r="P212" t="s">
        <v>5971</v>
      </c>
      <c r="Q212" t="s">
        <v>6229</v>
      </c>
      <c r="R212">
        <v>5.6570096000000003</v>
      </c>
      <c r="S212">
        <v>51.479254699999998</v>
      </c>
    </row>
    <row r="213" spans="1:19" x14ac:dyDescent="0.25">
      <c r="A213" t="s">
        <v>336</v>
      </c>
      <c r="B213" t="s">
        <v>337</v>
      </c>
      <c r="C213">
        <v>0.1</v>
      </c>
      <c r="D213">
        <v>551</v>
      </c>
      <c r="E213">
        <v>98</v>
      </c>
      <c r="F213">
        <v>3</v>
      </c>
      <c r="G213" t="s">
        <v>10</v>
      </c>
      <c r="H213" t="s">
        <v>22</v>
      </c>
      <c r="I213" s="1">
        <v>40628</v>
      </c>
      <c r="J213" t="s">
        <v>6230</v>
      </c>
      <c r="K213" t="s">
        <v>6231</v>
      </c>
      <c r="L213" t="s">
        <v>5980</v>
      </c>
      <c r="M213" t="s">
        <v>5981</v>
      </c>
      <c r="N213" t="s">
        <v>5975</v>
      </c>
      <c r="O213" s="1">
        <v>40630</v>
      </c>
      <c r="P213" t="s">
        <v>5988</v>
      </c>
      <c r="Q213" t="s">
        <v>5994</v>
      </c>
      <c r="R213">
        <v>2.241295</v>
      </c>
      <c r="S213">
        <v>43.606214000000001</v>
      </c>
    </row>
    <row r="214" spans="1:19" x14ac:dyDescent="0.25">
      <c r="A214" t="s">
        <v>338</v>
      </c>
      <c r="B214" t="s">
        <v>339</v>
      </c>
      <c r="C214">
        <v>0</v>
      </c>
      <c r="D214">
        <v>92</v>
      </c>
      <c r="E214">
        <v>26</v>
      </c>
      <c r="F214">
        <v>3</v>
      </c>
      <c r="G214" t="s">
        <v>10</v>
      </c>
      <c r="H214" t="s">
        <v>48</v>
      </c>
      <c r="I214" s="1">
        <v>40628</v>
      </c>
      <c r="J214" t="s">
        <v>6232</v>
      </c>
      <c r="K214" t="s">
        <v>6141</v>
      </c>
      <c r="L214" t="s">
        <v>6117</v>
      </c>
      <c r="M214" t="s">
        <v>5981</v>
      </c>
      <c r="N214" t="s">
        <v>5975</v>
      </c>
      <c r="O214" s="1">
        <v>40634</v>
      </c>
      <c r="P214" t="s">
        <v>5976</v>
      </c>
      <c r="Q214" t="s">
        <v>6142</v>
      </c>
      <c r="R214">
        <v>8.5416939999999997</v>
      </c>
      <c r="S214">
        <v>47.376886599999999</v>
      </c>
    </row>
    <row r="215" spans="1:19" x14ac:dyDescent="0.25">
      <c r="A215" t="s">
        <v>340</v>
      </c>
      <c r="B215" t="s">
        <v>166</v>
      </c>
      <c r="C215">
        <v>0</v>
      </c>
      <c r="D215">
        <v>93</v>
      </c>
      <c r="E215">
        <v>45</v>
      </c>
      <c r="F215">
        <v>5</v>
      </c>
      <c r="G215" t="s">
        <v>10</v>
      </c>
      <c r="H215" t="s">
        <v>29</v>
      </c>
      <c r="I215" s="1">
        <v>40630</v>
      </c>
      <c r="J215" t="s">
        <v>6233</v>
      </c>
      <c r="K215" t="s">
        <v>6234</v>
      </c>
      <c r="L215" t="s">
        <v>5997</v>
      </c>
      <c r="M215" t="s">
        <v>5998</v>
      </c>
      <c r="N215" t="s">
        <v>5985</v>
      </c>
      <c r="O215" s="1">
        <v>40634</v>
      </c>
      <c r="P215" t="s">
        <v>5976</v>
      </c>
      <c r="Q215" t="s">
        <v>6235</v>
      </c>
      <c r="R215">
        <v>12.701474899999999</v>
      </c>
      <c r="S215">
        <v>42.950868300000003</v>
      </c>
    </row>
    <row r="216" spans="1:19" x14ac:dyDescent="0.25">
      <c r="A216" t="s">
        <v>341</v>
      </c>
      <c r="B216" t="s">
        <v>342</v>
      </c>
      <c r="C216">
        <v>0.5</v>
      </c>
      <c r="D216">
        <v>22</v>
      </c>
      <c r="E216">
        <v>-21</v>
      </c>
      <c r="F216">
        <v>3</v>
      </c>
      <c r="G216" t="s">
        <v>10</v>
      </c>
      <c r="H216" t="s">
        <v>29</v>
      </c>
      <c r="I216" s="1">
        <v>40630</v>
      </c>
      <c r="J216" t="s">
        <v>6236</v>
      </c>
      <c r="K216" t="s">
        <v>6080</v>
      </c>
      <c r="L216" t="s">
        <v>6010</v>
      </c>
      <c r="M216" t="s">
        <v>5981</v>
      </c>
      <c r="N216" t="s">
        <v>5975</v>
      </c>
      <c r="O216" s="1">
        <v>40635</v>
      </c>
      <c r="P216" t="s">
        <v>5976</v>
      </c>
      <c r="Q216" t="s">
        <v>6081</v>
      </c>
      <c r="R216">
        <v>13.737262100000001</v>
      </c>
      <c r="S216">
        <v>51.0504088</v>
      </c>
    </row>
    <row r="217" spans="1:19" x14ac:dyDescent="0.25">
      <c r="A217" t="s">
        <v>341</v>
      </c>
      <c r="B217" t="s">
        <v>343</v>
      </c>
      <c r="C217">
        <v>0.6</v>
      </c>
      <c r="D217">
        <v>39</v>
      </c>
      <c r="E217">
        <v>-59</v>
      </c>
      <c r="F217">
        <v>4</v>
      </c>
      <c r="G217" t="s">
        <v>10</v>
      </c>
      <c r="H217" t="s">
        <v>22</v>
      </c>
      <c r="I217" s="1">
        <v>40630</v>
      </c>
      <c r="J217" t="s">
        <v>6236</v>
      </c>
      <c r="K217" t="s">
        <v>6080</v>
      </c>
      <c r="L217" t="s">
        <v>6010</v>
      </c>
      <c r="M217" t="s">
        <v>5981</v>
      </c>
      <c r="N217" t="s">
        <v>5975</v>
      </c>
      <c r="O217" s="1">
        <v>40635</v>
      </c>
      <c r="P217" t="s">
        <v>5976</v>
      </c>
      <c r="Q217" t="s">
        <v>6081</v>
      </c>
      <c r="R217">
        <v>13.737262100000001</v>
      </c>
      <c r="S217">
        <v>51.0504088</v>
      </c>
    </row>
    <row r="218" spans="1:19" x14ac:dyDescent="0.25">
      <c r="A218" t="s">
        <v>344</v>
      </c>
      <c r="B218" t="s">
        <v>345</v>
      </c>
      <c r="C218">
        <v>0</v>
      </c>
      <c r="D218">
        <v>170</v>
      </c>
      <c r="E218">
        <v>27</v>
      </c>
      <c r="F218">
        <v>4</v>
      </c>
      <c r="G218" t="s">
        <v>14</v>
      </c>
      <c r="H218" t="s">
        <v>116</v>
      </c>
      <c r="I218" s="1">
        <v>40631</v>
      </c>
      <c r="J218" t="s">
        <v>6237</v>
      </c>
      <c r="K218" t="s">
        <v>6238</v>
      </c>
      <c r="L218" t="s">
        <v>6010</v>
      </c>
      <c r="M218" t="s">
        <v>5981</v>
      </c>
      <c r="N218" t="s">
        <v>5975</v>
      </c>
      <c r="O218" s="1">
        <v>40632</v>
      </c>
      <c r="P218" t="s">
        <v>5988</v>
      </c>
      <c r="Q218" t="s">
        <v>6047</v>
      </c>
      <c r="R218">
        <v>7.8159815999999998</v>
      </c>
      <c r="S218">
        <v>51.673858299999999</v>
      </c>
    </row>
    <row r="219" spans="1:19" x14ac:dyDescent="0.25">
      <c r="A219" t="s">
        <v>344</v>
      </c>
      <c r="B219" t="s">
        <v>346</v>
      </c>
      <c r="C219">
        <v>0</v>
      </c>
      <c r="D219">
        <v>38</v>
      </c>
      <c r="E219">
        <v>3</v>
      </c>
      <c r="F219">
        <v>2</v>
      </c>
      <c r="G219" t="s">
        <v>10</v>
      </c>
      <c r="H219" t="s">
        <v>77</v>
      </c>
      <c r="I219" s="1">
        <v>40631</v>
      </c>
      <c r="J219" t="s">
        <v>6237</v>
      </c>
      <c r="K219" t="s">
        <v>6238</v>
      </c>
      <c r="L219" t="s">
        <v>6010</v>
      </c>
      <c r="M219" t="s">
        <v>5981</v>
      </c>
      <c r="N219" t="s">
        <v>5975</v>
      </c>
      <c r="O219" s="1">
        <v>40632</v>
      </c>
      <c r="P219" t="s">
        <v>5988</v>
      </c>
      <c r="Q219" t="s">
        <v>6047</v>
      </c>
      <c r="R219">
        <v>7.8159815999999998</v>
      </c>
      <c r="S219">
        <v>51.673858299999999</v>
      </c>
    </row>
    <row r="220" spans="1:19" x14ac:dyDescent="0.25">
      <c r="A220" t="s">
        <v>344</v>
      </c>
      <c r="B220" t="s">
        <v>347</v>
      </c>
      <c r="C220">
        <v>0</v>
      </c>
      <c r="D220">
        <v>639</v>
      </c>
      <c r="E220">
        <v>45</v>
      </c>
      <c r="F220">
        <v>1</v>
      </c>
      <c r="G220" t="s">
        <v>57</v>
      </c>
      <c r="H220" t="s">
        <v>70</v>
      </c>
      <c r="I220" s="1">
        <v>40631</v>
      </c>
      <c r="J220" t="s">
        <v>6237</v>
      </c>
      <c r="K220" t="s">
        <v>6238</v>
      </c>
      <c r="L220" t="s">
        <v>6010</v>
      </c>
      <c r="M220" t="s">
        <v>5981</v>
      </c>
      <c r="N220" t="s">
        <v>5975</v>
      </c>
      <c r="O220" s="1">
        <v>40632</v>
      </c>
      <c r="P220" t="s">
        <v>5988</v>
      </c>
      <c r="Q220" t="s">
        <v>6047</v>
      </c>
      <c r="R220">
        <v>7.8159815999999998</v>
      </c>
      <c r="S220">
        <v>51.673858299999999</v>
      </c>
    </row>
    <row r="221" spans="1:19" x14ac:dyDescent="0.25">
      <c r="A221" t="s">
        <v>348</v>
      </c>
      <c r="B221" t="s">
        <v>44</v>
      </c>
      <c r="C221">
        <v>0.5</v>
      </c>
      <c r="D221">
        <v>8</v>
      </c>
      <c r="E221">
        <v>-6</v>
      </c>
      <c r="F221">
        <v>2</v>
      </c>
      <c r="G221" t="s">
        <v>10</v>
      </c>
      <c r="H221" t="s">
        <v>45</v>
      </c>
      <c r="I221" s="1">
        <v>40631</v>
      </c>
      <c r="J221" t="s">
        <v>6239</v>
      </c>
      <c r="K221" t="s">
        <v>6124</v>
      </c>
      <c r="L221" t="s">
        <v>6010</v>
      </c>
      <c r="M221" t="s">
        <v>5981</v>
      </c>
      <c r="N221" t="s">
        <v>5970</v>
      </c>
      <c r="O221" s="1">
        <v>40637</v>
      </c>
      <c r="P221" t="s">
        <v>5976</v>
      </c>
      <c r="Q221" t="s">
        <v>6011</v>
      </c>
      <c r="R221">
        <v>9.7320104000000001</v>
      </c>
      <c r="S221">
        <v>52.375891600000003</v>
      </c>
    </row>
    <row r="222" spans="1:19" x14ac:dyDescent="0.25">
      <c r="A222" t="s">
        <v>349</v>
      </c>
      <c r="B222" t="s">
        <v>350</v>
      </c>
      <c r="C222">
        <v>0.1</v>
      </c>
      <c r="D222">
        <v>729</v>
      </c>
      <c r="E222">
        <v>-57</v>
      </c>
      <c r="F222">
        <v>5</v>
      </c>
      <c r="G222" t="s">
        <v>14</v>
      </c>
      <c r="H222" t="s">
        <v>36</v>
      </c>
      <c r="I222" s="1">
        <v>40632</v>
      </c>
      <c r="J222" t="s">
        <v>6240</v>
      </c>
      <c r="K222" t="s">
        <v>6241</v>
      </c>
      <c r="L222" t="s">
        <v>6010</v>
      </c>
      <c r="M222" t="s">
        <v>5981</v>
      </c>
      <c r="N222" t="s">
        <v>5985</v>
      </c>
      <c r="O222" s="1">
        <v>40636</v>
      </c>
      <c r="P222" t="s">
        <v>5976</v>
      </c>
      <c r="Q222" t="s">
        <v>6047</v>
      </c>
      <c r="R222">
        <v>7.1430246000000004</v>
      </c>
      <c r="S222">
        <v>50.817747099999998</v>
      </c>
    </row>
    <row r="223" spans="1:19" x14ac:dyDescent="0.25">
      <c r="A223" t="s">
        <v>349</v>
      </c>
      <c r="B223" t="s">
        <v>351</v>
      </c>
      <c r="C223">
        <v>0.1</v>
      </c>
      <c r="D223">
        <v>51</v>
      </c>
      <c r="E223">
        <v>-1</v>
      </c>
      <c r="F223">
        <v>5</v>
      </c>
      <c r="G223" t="s">
        <v>10</v>
      </c>
      <c r="H223" t="s">
        <v>22</v>
      </c>
      <c r="I223" s="1">
        <v>40632</v>
      </c>
      <c r="J223" t="s">
        <v>6240</v>
      </c>
      <c r="K223" t="s">
        <v>6241</v>
      </c>
      <c r="L223" t="s">
        <v>6010</v>
      </c>
      <c r="M223" t="s">
        <v>5981</v>
      </c>
      <c r="N223" t="s">
        <v>5985</v>
      </c>
      <c r="O223" s="1">
        <v>40636</v>
      </c>
      <c r="P223" t="s">
        <v>5976</v>
      </c>
      <c r="Q223" t="s">
        <v>6047</v>
      </c>
      <c r="R223">
        <v>7.1430246000000004</v>
      </c>
      <c r="S223">
        <v>50.817747099999998</v>
      </c>
    </row>
    <row r="224" spans="1:19" x14ac:dyDescent="0.25">
      <c r="A224" t="s">
        <v>349</v>
      </c>
      <c r="B224" t="s">
        <v>352</v>
      </c>
      <c r="C224">
        <v>0</v>
      </c>
      <c r="D224">
        <v>285</v>
      </c>
      <c r="E224">
        <v>14</v>
      </c>
      <c r="F224">
        <v>2</v>
      </c>
      <c r="G224" t="s">
        <v>57</v>
      </c>
      <c r="H224" t="s">
        <v>79</v>
      </c>
      <c r="I224" s="1">
        <v>40632</v>
      </c>
      <c r="J224" t="s">
        <v>6240</v>
      </c>
      <c r="K224" t="s">
        <v>6241</v>
      </c>
      <c r="L224" t="s">
        <v>6010</v>
      </c>
      <c r="M224" t="s">
        <v>5981</v>
      </c>
      <c r="N224" t="s">
        <v>5985</v>
      </c>
      <c r="O224" s="1">
        <v>40636</v>
      </c>
      <c r="P224" t="s">
        <v>5976</v>
      </c>
      <c r="Q224" t="s">
        <v>6047</v>
      </c>
      <c r="R224">
        <v>7.1430246000000004</v>
      </c>
      <c r="S224">
        <v>50.817747099999998</v>
      </c>
    </row>
    <row r="225" spans="1:19" x14ac:dyDescent="0.25">
      <c r="A225" t="s">
        <v>349</v>
      </c>
      <c r="B225" t="s">
        <v>353</v>
      </c>
      <c r="C225">
        <v>0</v>
      </c>
      <c r="D225">
        <v>390</v>
      </c>
      <c r="E225">
        <v>16</v>
      </c>
      <c r="F225">
        <v>3</v>
      </c>
      <c r="G225" t="s">
        <v>57</v>
      </c>
      <c r="H225" t="s">
        <v>70</v>
      </c>
      <c r="I225" s="1">
        <v>40632</v>
      </c>
      <c r="J225" t="s">
        <v>6240</v>
      </c>
      <c r="K225" t="s">
        <v>6241</v>
      </c>
      <c r="L225" t="s">
        <v>6010</v>
      </c>
      <c r="M225" t="s">
        <v>5981</v>
      </c>
      <c r="N225" t="s">
        <v>5985</v>
      </c>
      <c r="O225" s="1">
        <v>40636</v>
      </c>
      <c r="P225" t="s">
        <v>5976</v>
      </c>
      <c r="Q225" t="s">
        <v>6047</v>
      </c>
      <c r="R225">
        <v>7.1430246000000004</v>
      </c>
      <c r="S225">
        <v>50.817747099999998</v>
      </c>
    </row>
    <row r="226" spans="1:19" x14ac:dyDescent="0.25">
      <c r="A226" t="s">
        <v>354</v>
      </c>
      <c r="B226" t="s">
        <v>355</v>
      </c>
      <c r="C226">
        <v>0</v>
      </c>
      <c r="D226">
        <v>110</v>
      </c>
      <c r="E226">
        <v>37</v>
      </c>
      <c r="F226">
        <v>2</v>
      </c>
      <c r="G226" t="s">
        <v>14</v>
      </c>
      <c r="H226" t="s">
        <v>116</v>
      </c>
      <c r="I226" s="1">
        <v>40633</v>
      </c>
      <c r="J226" t="s">
        <v>6242</v>
      </c>
      <c r="K226" t="s">
        <v>6243</v>
      </c>
      <c r="L226" t="s">
        <v>6117</v>
      </c>
      <c r="M226" t="s">
        <v>5981</v>
      </c>
      <c r="N226" t="s">
        <v>5975</v>
      </c>
      <c r="O226" s="1">
        <v>40637</v>
      </c>
      <c r="P226" t="s">
        <v>5976</v>
      </c>
      <c r="Q226" t="s">
        <v>6243</v>
      </c>
      <c r="R226">
        <v>6.1431576999999997</v>
      </c>
      <c r="S226">
        <v>46.204390699999998</v>
      </c>
    </row>
    <row r="227" spans="1:19" x14ac:dyDescent="0.25">
      <c r="A227" t="s">
        <v>354</v>
      </c>
      <c r="B227" t="s">
        <v>357</v>
      </c>
      <c r="C227">
        <v>0</v>
      </c>
      <c r="D227">
        <v>21</v>
      </c>
      <c r="E227">
        <v>9</v>
      </c>
      <c r="F227">
        <v>2</v>
      </c>
      <c r="G227" t="s">
        <v>10</v>
      </c>
      <c r="H227" t="s">
        <v>18</v>
      </c>
      <c r="I227" s="1">
        <v>40633</v>
      </c>
      <c r="J227" t="s">
        <v>6242</v>
      </c>
      <c r="K227" t="s">
        <v>6243</v>
      </c>
      <c r="L227" t="s">
        <v>6117</v>
      </c>
      <c r="M227" t="s">
        <v>5981</v>
      </c>
      <c r="N227" t="s">
        <v>5975</v>
      </c>
      <c r="O227" s="1">
        <v>40637</v>
      </c>
      <c r="P227" t="s">
        <v>5976</v>
      </c>
      <c r="Q227" t="s">
        <v>6243</v>
      </c>
      <c r="R227">
        <v>6.1431576999999997</v>
      </c>
      <c r="S227">
        <v>46.204390699999998</v>
      </c>
    </row>
    <row r="228" spans="1:19" x14ac:dyDescent="0.25">
      <c r="A228" t="s">
        <v>356</v>
      </c>
      <c r="B228" t="s">
        <v>195</v>
      </c>
      <c r="C228">
        <v>0</v>
      </c>
      <c r="D228">
        <v>2624</v>
      </c>
      <c r="E228">
        <v>446</v>
      </c>
      <c r="F228">
        <v>6</v>
      </c>
      <c r="G228" t="s">
        <v>14</v>
      </c>
      <c r="H228" t="s">
        <v>15</v>
      </c>
      <c r="I228" s="1">
        <v>40633</v>
      </c>
      <c r="J228" t="s">
        <v>6244</v>
      </c>
      <c r="K228" t="s">
        <v>6245</v>
      </c>
      <c r="L228" t="s">
        <v>5974</v>
      </c>
      <c r="M228" t="s">
        <v>5969</v>
      </c>
      <c r="N228" t="s">
        <v>5975</v>
      </c>
      <c r="O228" s="1">
        <v>40637</v>
      </c>
      <c r="P228" t="s">
        <v>5976</v>
      </c>
      <c r="Q228" t="s">
        <v>5977</v>
      </c>
      <c r="R228">
        <v>-1.61778</v>
      </c>
      <c r="S228">
        <v>54.978251999999998</v>
      </c>
    </row>
    <row r="229" spans="1:19" x14ac:dyDescent="0.25">
      <c r="A229" t="s">
        <v>356</v>
      </c>
      <c r="B229" t="s">
        <v>358</v>
      </c>
      <c r="C229">
        <v>0</v>
      </c>
      <c r="D229">
        <v>34</v>
      </c>
      <c r="E229">
        <v>8</v>
      </c>
      <c r="F229">
        <v>3</v>
      </c>
      <c r="G229" t="s">
        <v>10</v>
      </c>
      <c r="H229" t="s">
        <v>18</v>
      </c>
      <c r="I229" s="1">
        <v>40633</v>
      </c>
      <c r="J229" t="s">
        <v>6244</v>
      </c>
      <c r="K229" t="s">
        <v>6245</v>
      </c>
      <c r="L229" t="s">
        <v>5974</v>
      </c>
      <c r="M229" t="s">
        <v>5969</v>
      </c>
      <c r="N229" t="s">
        <v>5975</v>
      </c>
      <c r="O229" s="1">
        <v>40637</v>
      </c>
      <c r="P229" t="s">
        <v>5976</v>
      </c>
      <c r="Q229" t="s">
        <v>5977</v>
      </c>
      <c r="R229">
        <v>-1.61778</v>
      </c>
      <c r="S229">
        <v>54.978251999999998</v>
      </c>
    </row>
    <row r="230" spans="1:19" x14ac:dyDescent="0.25">
      <c r="A230" t="s">
        <v>356</v>
      </c>
      <c r="B230" t="s">
        <v>359</v>
      </c>
      <c r="C230">
        <v>0</v>
      </c>
      <c r="D230">
        <v>423</v>
      </c>
      <c r="E230">
        <v>30</v>
      </c>
      <c r="F230">
        <v>2</v>
      </c>
      <c r="G230" t="s">
        <v>10</v>
      </c>
      <c r="H230" t="s">
        <v>22</v>
      </c>
      <c r="I230" s="1">
        <v>40633</v>
      </c>
      <c r="J230" t="s">
        <v>6244</v>
      </c>
      <c r="K230" t="s">
        <v>6245</v>
      </c>
      <c r="L230" t="s">
        <v>5974</v>
      </c>
      <c r="M230" t="s">
        <v>5969</v>
      </c>
      <c r="N230" t="s">
        <v>5975</v>
      </c>
      <c r="O230" s="1">
        <v>40637</v>
      </c>
      <c r="P230" t="s">
        <v>5976</v>
      </c>
      <c r="Q230" t="s">
        <v>5977</v>
      </c>
      <c r="R230">
        <v>-1.61778</v>
      </c>
      <c r="S230">
        <v>54.978251999999998</v>
      </c>
    </row>
    <row r="231" spans="1:19" x14ac:dyDescent="0.25">
      <c r="A231" t="s">
        <v>360</v>
      </c>
      <c r="B231" t="s">
        <v>361</v>
      </c>
      <c r="C231">
        <v>0.6</v>
      </c>
      <c r="D231">
        <v>40</v>
      </c>
      <c r="E231">
        <v>-44</v>
      </c>
      <c r="F231">
        <v>2</v>
      </c>
      <c r="G231" t="s">
        <v>14</v>
      </c>
      <c r="H231" t="s">
        <v>116</v>
      </c>
      <c r="I231" s="1">
        <v>40633</v>
      </c>
      <c r="J231" t="s">
        <v>6161</v>
      </c>
      <c r="K231" t="s">
        <v>6021</v>
      </c>
      <c r="L231" t="s">
        <v>5968</v>
      </c>
      <c r="M231" t="s">
        <v>5969</v>
      </c>
      <c r="N231" t="s">
        <v>5985</v>
      </c>
      <c r="O231" s="1">
        <v>40639</v>
      </c>
      <c r="P231" t="s">
        <v>5976</v>
      </c>
      <c r="Q231" t="s">
        <v>6022</v>
      </c>
      <c r="R231">
        <v>11.97456</v>
      </c>
      <c r="S231">
        <v>57.708869999999997</v>
      </c>
    </row>
    <row r="232" spans="1:19" x14ac:dyDescent="0.25">
      <c r="A232" t="s">
        <v>362</v>
      </c>
      <c r="B232" t="s">
        <v>363</v>
      </c>
      <c r="C232">
        <v>0</v>
      </c>
      <c r="D232">
        <v>158</v>
      </c>
      <c r="E232">
        <v>69</v>
      </c>
      <c r="F232">
        <v>3</v>
      </c>
      <c r="G232" t="s">
        <v>10</v>
      </c>
      <c r="H232" t="s">
        <v>18</v>
      </c>
      <c r="I232" s="1">
        <v>40634</v>
      </c>
      <c r="J232" t="s">
        <v>6246</v>
      </c>
      <c r="K232" t="s">
        <v>6247</v>
      </c>
      <c r="L232" t="s">
        <v>5997</v>
      </c>
      <c r="M232" t="s">
        <v>5998</v>
      </c>
      <c r="N232" t="s">
        <v>5975</v>
      </c>
      <c r="O232" s="1">
        <v>40637</v>
      </c>
      <c r="P232" t="s">
        <v>5988</v>
      </c>
      <c r="Q232" t="s">
        <v>6248</v>
      </c>
      <c r="R232">
        <v>12.243043699999999</v>
      </c>
      <c r="S232">
        <v>45.666889300000001</v>
      </c>
    </row>
    <row r="233" spans="1:19" x14ac:dyDescent="0.25">
      <c r="A233" t="s">
        <v>362</v>
      </c>
      <c r="B233" t="s">
        <v>364</v>
      </c>
      <c r="C233">
        <v>0</v>
      </c>
      <c r="D233">
        <v>296</v>
      </c>
      <c r="E233">
        <v>32</v>
      </c>
      <c r="F233">
        <v>6</v>
      </c>
      <c r="G233" t="s">
        <v>10</v>
      </c>
      <c r="H233" t="s">
        <v>48</v>
      </c>
      <c r="I233" s="1">
        <v>40634</v>
      </c>
      <c r="J233" t="s">
        <v>6246</v>
      </c>
      <c r="K233" t="s">
        <v>6247</v>
      </c>
      <c r="L233" t="s">
        <v>5997</v>
      </c>
      <c r="M233" t="s">
        <v>5998</v>
      </c>
      <c r="N233" t="s">
        <v>5975</v>
      </c>
      <c r="O233" s="1">
        <v>40637</v>
      </c>
      <c r="P233" t="s">
        <v>5988</v>
      </c>
      <c r="Q233" t="s">
        <v>6248</v>
      </c>
      <c r="R233">
        <v>12.243043699999999</v>
      </c>
      <c r="S233">
        <v>45.666889300000001</v>
      </c>
    </row>
    <row r="234" spans="1:19" x14ac:dyDescent="0.25">
      <c r="A234" t="s">
        <v>362</v>
      </c>
      <c r="B234" t="s">
        <v>365</v>
      </c>
      <c r="C234">
        <v>0</v>
      </c>
      <c r="D234">
        <v>123</v>
      </c>
      <c r="E234">
        <v>50</v>
      </c>
      <c r="F234">
        <v>3</v>
      </c>
      <c r="G234" t="s">
        <v>57</v>
      </c>
      <c r="H234" t="s">
        <v>96</v>
      </c>
      <c r="I234" s="1">
        <v>40634</v>
      </c>
      <c r="J234" t="s">
        <v>6246</v>
      </c>
      <c r="K234" t="s">
        <v>6247</v>
      </c>
      <c r="L234" t="s">
        <v>5997</v>
      </c>
      <c r="M234" t="s">
        <v>5998</v>
      </c>
      <c r="N234" t="s">
        <v>5975</v>
      </c>
      <c r="O234" s="1">
        <v>40637</v>
      </c>
      <c r="P234" t="s">
        <v>5988</v>
      </c>
      <c r="Q234" t="s">
        <v>6248</v>
      </c>
      <c r="R234">
        <v>12.243043699999999</v>
      </c>
      <c r="S234">
        <v>45.666889300000001</v>
      </c>
    </row>
    <row r="235" spans="1:19" x14ac:dyDescent="0.25">
      <c r="A235" t="s">
        <v>366</v>
      </c>
      <c r="B235" t="s">
        <v>367</v>
      </c>
      <c r="C235">
        <v>0.4</v>
      </c>
      <c r="D235">
        <v>497</v>
      </c>
      <c r="E235">
        <v>-290</v>
      </c>
      <c r="F235">
        <v>6</v>
      </c>
      <c r="G235" t="s">
        <v>57</v>
      </c>
      <c r="H235" t="s">
        <v>70</v>
      </c>
      <c r="I235" s="1">
        <v>40634</v>
      </c>
      <c r="J235" t="s">
        <v>6212</v>
      </c>
      <c r="K235" t="s">
        <v>6150</v>
      </c>
      <c r="L235" t="s">
        <v>5997</v>
      </c>
      <c r="M235" t="s">
        <v>5998</v>
      </c>
      <c r="N235" t="s">
        <v>5985</v>
      </c>
      <c r="O235" s="1">
        <v>40637</v>
      </c>
      <c r="P235" t="s">
        <v>5988</v>
      </c>
      <c r="Q235" t="s">
        <v>6151</v>
      </c>
      <c r="R235">
        <v>12.4963655</v>
      </c>
      <c r="S235">
        <v>41.902783499999998</v>
      </c>
    </row>
    <row r="236" spans="1:19" x14ac:dyDescent="0.25">
      <c r="A236" t="s">
        <v>369</v>
      </c>
      <c r="B236" t="s">
        <v>370</v>
      </c>
      <c r="C236">
        <v>0</v>
      </c>
      <c r="D236">
        <v>86</v>
      </c>
      <c r="E236">
        <v>33</v>
      </c>
      <c r="F236">
        <v>5</v>
      </c>
      <c r="G236" t="s">
        <v>10</v>
      </c>
      <c r="H236" t="s">
        <v>29</v>
      </c>
      <c r="I236" s="1">
        <v>40637</v>
      </c>
      <c r="J236" t="s">
        <v>6082</v>
      </c>
      <c r="K236" t="s">
        <v>6249</v>
      </c>
      <c r="L236" t="s">
        <v>5980</v>
      </c>
      <c r="M236" t="s">
        <v>5981</v>
      </c>
      <c r="N236" t="s">
        <v>5985</v>
      </c>
      <c r="O236" s="1">
        <v>40642</v>
      </c>
      <c r="P236" t="s">
        <v>5976</v>
      </c>
      <c r="Q236" t="s">
        <v>6250</v>
      </c>
      <c r="R236">
        <v>0.107929</v>
      </c>
      <c r="S236">
        <v>49.494370000000004</v>
      </c>
    </row>
    <row r="237" spans="1:19" x14ac:dyDescent="0.25">
      <c r="A237" t="s">
        <v>371</v>
      </c>
      <c r="B237" t="s">
        <v>372</v>
      </c>
      <c r="C237">
        <v>0</v>
      </c>
      <c r="D237">
        <v>51</v>
      </c>
      <c r="E237">
        <v>14</v>
      </c>
      <c r="F237">
        <v>2</v>
      </c>
      <c r="G237" t="s">
        <v>10</v>
      </c>
      <c r="H237" t="s">
        <v>18</v>
      </c>
      <c r="I237" s="1">
        <v>40637</v>
      </c>
      <c r="J237" t="s">
        <v>6210</v>
      </c>
      <c r="K237" t="s">
        <v>6251</v>
      </c>
      <c r="L237" t="s">
        <v>5974</v>
      </c>
      <c r="M237" t="s">
        <v>5969</v>
      </c>
      <c r="N237" t="s">
        <v>5975</v>
      </c>
      <c r="O237" s="1">
        <v>40642</v>
      </c>
      <c r="P237" t="s">
        <v>5976</v>
      </c>
      <c r="Q237" t="s">
        <v>6252</v>
      </c>
      <c r="R237">
        <v>-3.1882670000000002</v>
      </c>
      <c r="S237">
        <v>55.953251999999999</v>
      </c>
    </row>
    <row r="238" spans="1:19" x14ac:dyDescent="0.25">
      <c r="A238" t="s">
        <v>371</v>
      </c>
      <c r="B238" t="s">
        <v>373</v>
      </c>
      <c r="C238">
        <v>0</v>
      </c>
      <c r="D238">
        <v>32</v>
      </c>
      <c r="E238">
        <v>16</v>
      </c>
      <c r="F238">
        <v>3</v>
      </c>
      <c r="G238" t="s">
        <v>10</v>
      </c>
      <c r="H238" t="s">
        <v>45</v>
      </c>
      <c r="I238" s="1">
        <v>40637</v>
      </c>
      <c r="J238" t="s">
        <v>6210</v>
      </c>
      <c r="K238" t="s">
        <v>6251</v>
      </c>
      <c r="L238" t="s">
        <v>5974</v>
      </c>
      <c r="M238" t="s">
        <v>5969</v>
      </c>
      <c r="N238" t="s">
        <v>5975</v>
      </c>
      <c r="O238" s="1">
        <v>40642</v>
      </c>
      <c r="P238" t="s">
        <v>5976</v>
      </c>
      <c r="Q238" t="s">
        <v>6252</v>
      </c>
      <c r="R238">
        <v>-3.1882670000000002</v>
      </c>
      <c r="S238">
        <v>55.953251999999999</v>
      </c>
    </row>
    <row r="239" spans="1:19" x14ac:dyDescent="0.25">
      <c r="A239" t="s">
        <v>368</v>
      </c>
      <c r="B239" t="s">
        <v>250</v>
      </c>
      <c r="C239">
        <v>0.1</v>
      </c>
      <c r="D239">
        <v>507</v>
      </c>
      <c r="E239">
        <v>175</v>
      </c>
      <c r="F239">
        <v>4</v>
      </c>
      <c r="G239" t="s">
        <v>14</v>
      </c>
      <c r="H239" t="s">
        <v>36</v>
      </c>
      <c r="I239" s="1">
        <v>40637</v>
      </c>
      <c r="J239" t="s">
        <v>6253</v>
      </c>
      <c r="K239" t="s">
        <v>6254</v>
      </c>
      <c r="L239" t="s">
        <v>5980</v>
      </c>
      <c r="M239" t="s">
        <v>5981</v>
      </c>
      <c r="N239" t="s">
        <v>5985</v>
      </c>
      <c r="O239" s="1">
        <v>40639</v>
      </c>
      <c r="P239" t="s">
        <v>5988</v>
      </c>
      <c r="Q239" t="s">
        <v>5982</v>
      </c>
      <c r="R239">
        <v>4.9470710000000002</v>
      </c>
      <c r="S239">
        <v>45.698937999999998</v>
      </c>
    </row>
    <row r="240" spans="1:19" x14ac:dyDescent="0.25">
      <c r="A240" t="s">
        <v>374</v>
      </c>
      <c r="B240" t="s">
        <v>375</v>
      </c>
      <c r="C240">
        <v>0.1</v>
      </c>
      <c r="D240">
        <v>1889</v>
      </c>
      <c r="E240">
        <v>483</v>
      </c>
      <c r="F240">
        <v>7</v>
      </c>
      <c r="G240" t="s">
        <v>10</v>
      </c>
      <c r="H240" t="s">
        <v>73</v>
      </c>
      <c r="I240" s="1">
        <v>40638</v>
      </c>
      <c r="J240" t="s">
        <v>6253</v>
      </c>
      <c r="K240" t="s">
        <v>5990</v>
      </c>
      <c r="L240" t="s">
        <v>5980</v>
      </c>
      <c r="M240" t="s">
        <v>5981</v>
      </c>
      <c r="N240" t="s">
        <v>5985</v>
      </c>
      <c r="O240" s="1">
        <v>40642</v>
      </c>
      <c r="P240" t="s">
        <v>5976</v>
      </c>
      <c r="Q240" t="s">
        <v>5991</v>
      </c>
      <c r="R240">
        <v>5.8782189999999996</v>
      </c>
      <c r="S240">
        <v>43.102975999999998</v>
      </c>
    </row>
    <row r="241" spans="1:19" x14ac:dyDescent="0.25">
      <c r="A241" t="s">
        <v>374</v>
      </c>
      <c r="B241" t="s">
        <v>376</v>
      </c>
      <c r="C241">
        <v>0</v>
      </c>
      <c r="D241">
        <v>498</v>
      </c>
      <c r="E241">
        <v>139</v>
      </c>
      <c r="F241">
        <v>10</v>
      </c>
      <c r="G241" t="s">
        <v>10</v>
      </c>
      <c r="H241" t="s">
        <v>48</v>
      </c>
      <c r="I241" s="1">
        <v>40638</v>
      </c>
      <c r="J241" t="s">
        <v>6253</v>
      </c>
      <c r="K241" t="s">
        <v>5990</v>
      </c>
      <c r="L241" t="s">
        <v>5980</v>
      </c>
      <c r="M241" t="s">
        <v>5981</v>
      </c>
      <c r="N241" t="s">
        <v>5985</v>
      </c>
      <c r="O241" s="1">
        <v>40642</v>
      </c>
      <c r="P241" t="s">
        <v>5976</v>
      </c>
      <c r="Q241" t="s">
        <v>5991</v>
      </c>
      <c r="R241">
        <v>5.8782189999999996</v>
      </c>
      <c r="S241">
        <v>43.102975999999998</v>
      </c>
    </row>
    <row r="242" spans="1:19" x14ac:dyDescent="0.25">
      <c r="A242" t="s">
        <v>379</v>
      </c>
      <c r="B242" t="s">
        <v>380</v>
      </c>
      <c r="C242">
        <v>0</v>
      </c>
      <c r="D242">
        <v>15</v>
      </c>
      <c r="E242">
        <v>1</v>
      </c>
      <c r="F242">
        <v>2</v>
      </c>
      <c r="G242" t="s">
        <v>10</v>
      </c>
      <c r="H242" t="s">
        <v>45</v>
      </c>
      <c r="I242" s="1">
        <v>40639</v>
      </c>
      <c r="J242" t="s">
        <v>6255</v>
      </c>
      <c r="K242" t="s">
        <v>6256</v>
      </c>
      <c r="L242" t="s">
        <v>5980</v>
      </c>
      <c r="M242" t="s">
        <v>5981</v>
      </c>
      <c r="N242" t="s">
        <v>5975</v>
      </c>
      <c r="O242" s="1">
        <v>40645</v>
      </c>
      <c r="P242" t="s">
        <v>5976</v>
      </c>
      <c r="Q242" t="s">
        <v>5994</v>
      </c>
      <c r="R242">
        <v>3.8964729999999999</v>
      </c>
      <c r="S242">
        <v>43.567295999999999</v>
      </c>
    </row>
    <row r="243" spans="1:19" x14ac:dyDescent="0.25">
      <c r="A243" t="s">
        <v>379</v>
      </c>
      <c r="B243" t="s">
        <v>381</v>
      </c>
      <c r="C243">
        <v>0</v>
      </c>
      <c r="D243">
        <v>47</v>
      </c>
      <c r="E243">
        <v>17</v>
      </c>
      <c r="F243">
        <v>2</v>
      </c>
      <c r="G243" t="s">
        <v>10</v>
      </c>
      <c r="H243" t="s">
        <v>11</v>
      </c>
      <c r="I243" s="1">
        <v>40639</v>
      </c>
      <c r="J243" t="s">
        <v>6255</v>
      </c>
      <c r="K243" t="s">
        <v>6256</v>
      </c>
      <c r="L243" t="s">
        <v>5980</v>
      </c>
      <c r="M243" t="s">
        <v>5981</v>
      </c>
      <c r="N243" t="s">
        <v>5975</v>
      </c>
      <c r="O243" s="1">
        <v>40645</v>
      </c>
      <c r="P243" t="s">
        <v>5976</v>
      </c>
      <c r="Q243" t="s">
        <v>5994</v>
      </c>
      <c r="R243">
        <v>3.8964729999999999</v>
      </c>
      <c r="S243">
        <v>43.567295999999999</v>
      </c>
    </row>
    <row r="244" spans="1:19" x14ac:dyDescent="0.25">
      <c r="A244" t="s">
        <v>377</v>
      </c>
      <c r="B244" t="s">
        <v>378</v>
      </c>
      <c r="C244">
        <v>0</v>
      </c>
      <c r="D244">
        <v>584</v>
      </c>
      <c r="E244">
        <v>234</v>
      </c>
      <c r="F244">
        <v>7</v>
      </c>
      <c r="G244" t="s">
        <v>10</v>
      </c>
      <c r="H244" t="s">
        <v>73</v>
      </c>
      <c r="I244" s="1">
        <v>40639</v>
      </c>
      <c r="J244" t="s">
        <v>6257</v>
      </c>
      <c r="K244" t="s">
        <v>6243</v>
      </c>
      <c r="L244" t="s">
        <v>6117</v>
      </c>
      <c r="M244" t="s">
        <v>5981</v>
      </c>
      <c r="N244" t="s">
        <v>5975</v>
      </c>
      <c r="O244" s="1">
        <v>40643</v>
      </c>
      <c r="P244" t="s">
        <v>5976</v>
      </c>
      <c r="Q244" t="s">
        <v>6243</v>
      </c>
      <c r="R244">
        <v>6.1431576999999997</v>
      </c>
      <c r="S244">
        <v>46.204390699999998</v>
      </c>
    </row>
    <row r="245" spans="1:19" x14ac:dyDescent="0.25">
      <c r="A245" t="s">
        <v>388</v>
      </c>
      <c r="B245" t="s">
        <v>117</v>
      </c>
      <c r="C245">
        <v>0</v>
      </c>
      <c r="D245">
        <v>53</v>
      </c>
      <c r="E245">
        <v>2</v>
      </c>
      <c r="F245">
        <v>4</v>
      </c>
      <c r="G245" t="s">
        <v>10</v>
      </c>
      <c r="H245" t="s">
        <v>48</v>
      </c>
      <c r="I245" s="1">
        <v>40640</v>
      </c>
      <c r="J245" t="s">
        <v>6258</v>
      </c>
      <c r="K245" t="s">
        <v>6259</v>
      </c>
      <c r="L245" t="s">
        <v>5980</v>
      </c>
      <c r="M245" t="s">
        <v>5981</v>
      </c>
      <c r="N245" t="s">
        <v>5975</v>
      </c>
      <c r="O245" s="1">
        <v>40646</v>
      </c>
      <c r="P245" t="s">
        <v>5976</v>
      </c>
      <c r="Q245" t="s">
        <v>6044</v>
      </c>
      <c r="R245">
        <v>2.4643600000000001</v>
      </c>
      <c r="S245">
        <v>48.941344999999998</v>
      </c>
    </row>
    <row r="246" spans="1:19" x14ac:dyDescent="0.25">
      <c r="A246" t="s">
        <v>388</v>
      </c>
      <c r="B246" t="s">
        <v>389</v>
      </c>
      <c r="C246">
        <v>0</v>
      </c>
      <c r="D246">
        <v>81</v>
      </c>
      <c r="E246">
        <v>19</v>
      </c>
      <c r="F246">
        <v>3</v>
      </c>
      <c r="G246" t="s">
        <v>10</v>
      </c>
      <c r="H246" t="s">
        <v>77</v>
      </c>
      <c r="I246" s="1">
        <v>40640</v>
      </c>
      <c r="J246" t="s">
        <v>6258</v>
      </c>
      <c r="K246" t="s">
        <v>6259</v>
      </c>
      <c r="L246" t="s">
        <v>5980</v>
      </c>
      <c r="M246" t="s">
        <v>5981</v>
      </c>
      <c r="N246" t="s">
        <v>5975</v>
      </c>
      <c r="O246" s="1">
        <v>40646</v>
      </c>
      <c r="P246" t="s">
        <v>5976</v>
      </c>
      <c r="Q246" t="s">
        <v>6044</v>
      </c>
      <c r="R246">
        <v>2.4643600000000001</v>
      </c>
      <c r="S246">
        <v>48.941344999999998</v>
      </c>
    </row>
    <row r="247" spans="1:19" x14ac:dyDescent="0.25">
      <c r="A247" t="s">
        <v>382</v>
      </c>
      <c r="B247" t="s">
        <v>383</v>
      </c>
      <c r="C247">
        <v>0.1</v>
      </c>
      <c r="D247">
        <v>538</v>
      </c>
      <c r="E247">
        <v>221</v>
      </c>
      <c r="F247">
        <v>7</v>
      </c>
      <c r="G247" t="s">
        <v>10</v>
      </c>
      <c r="H247" t="s">
        <v>73</v>
      </c>
      <c r="I247" s="1">
        <v>40640</v>
      </c>
      <c r="J247" t="s">
        <v>6060</v>
      </c>
      <c r="K247" t="s">
        <v>6260</v>
      </c>
      <c r="L247" t="s">
        <v>6010</v>
      </c>
      <c r="M247" t="s">
        <v>5981</v>
      </c>
      <c r="N247" t="s">
        <v>5985</v>
      </c>
      <c r="O247" s="1">
        <v>40644</v>
      </c>
      <c r="P247" t="s">
        <v>5971</v>
      </c>
      <c r="Q247" t="s">
        <v>6047</v>
      </c>
      <c r="R247">
        <v>7.0115552000000001</v>
      </c>
      <c r="S247">
        <v>51.455643199999997</v>
      </c>
    </row>
    <row r="248" spans="1:19" x14ac:dyDescent="0.25">
      <c r="A248" t="s">
        <v>382</v>
      </c>
      <c r="B248" t="s">
        <v>384</v>
      </c>
      <c r="C248">
        <v>0</v>
      </c>
      <c r="D248">
        <v>119</v>
      </c>
      <c r="E248">
        <v>38</v>
      </c>
      <c r="F248">
        <v>9</v>
      </c>
      <c r="G248" t="s">
        <v>10</v>
      </c>
      <c r="H248" t="s">
        <v>18</v>
      </c>
      <c r="I248" s="1">
        <v>40640</v>
      </c>
      <c r="J248" t="s">
        <v>6060</v>
      </c>
      <c r="K248" t="s">
        <v>6260</v>
      </c>
      <c r="L248" t="s">
        <v>6010</v>
      </c>
      <c r="M248" t="s">
        <v>5981</v>
      </c>
      <c r="N248" t="s">
        <v>5985</v>
      </c>
      <c r="O248" s="1">
        <v>40644</v>
      </c>
      <c r="P248" t="s">
        <v>5971</v>
      </c>
      <c r="Q248" t="s">
        <v>6047</v>
      </c>
      <c r="R248">
        <v>7.0115552000000001</v>
      </c>
      <c r="S248">
        <v>51.455643199999997</v>
      </c>
    </row>
    <row r="249" spans="1:19" x14ac:dyDescent="0.25">
      <c r="A249" t="s">
        <v>382</v>
      </c>
      <c r="B249" t="s">
        <v>385</v>
      </c>
      <c r="C249">
        <v>0</v>
      </c>
      <c r="D249">
        <v>48</v>
      </c>
      <c r="E249">
        <v>6</v>
      </c>
      <c r="F249">
        <v>2</v>
      </c>
      <c r="G249" t="s">
        <v>10</v>
      </c>
      <c r="H249" t="s">
        <v>91</v>
      </c>
      <c r="I249" s="1">
        <v>40640</v>
      </c>
      <c r="J249" t="s">
        <v>6060</v>
      </c>
      <c r="K249" t="s">
        <v>6260</v>
      </c>
      <c r="L249" t="s">
        <v>6010</v>
      </c>
      <c r="M249" t="s">
        <v>5981</v>
      </c>
      <c r="N249" t="s">
        <v>5985</v>
      </c>
      <c r="O249" s="1">
        <v>40644</v>
      </c>
      <c r="P249" t="s">
        <v>5971</v>
      </c>
      <c r="Q249" t="s">
        <v>6047</v>
      </c>
      <c r="R249">
        <v>7.0115552000000001</v>
      </c>
      <c r="S249">
        <v>51.455643199999997</v>
      </c>
    </row>
    <row r="250" spans="1:19" x14ac:dyDescent="0.25">
      <c r="A250" t="s">
        <v>382</v>
      </c>
      <c r="B250" t="s">
        <v>386</v>
      </c>
      <c r="C250">
        <v>0.1</v>
      </c>
      <c r="D250">
        <v>413</v>
      </c>
      <c r="E250">
        <v>184</v>
      </c>
      <c r="F250">
        <v>8</v>
      </c>
      <c r="G250" t="s">
        <v>10</v>
      </c>
      <c r="H250" t="s">
        <v>22</v>
      </c>
      <c r="I250" s="1">
        <v>40640</v>
      </c>
      <c r="J250" t="s">
        <v>6060</v>
      </c>
      <c r="K250" t="s">
        <v>6260</v>
      </c>
      <c r="L250" t="s">
        <v>6010</v>
      </c>
      <c r="M250" t="s">
        <v>5981</v>
      </c>
      <c r="N250" t="s">
        <v>5985</v>
      </c>
      <c r="O250" s="1">
        <v>40644</v>
      </c>
      <c r="P250" t="s">
        <v>5971</v>
      </c>
      <c r="Q250" t="s">
        <v>6047</v>
      </c>
      <c r="R250">
        <v>7.0115552000000001</v>
      </c>
      <c r="S250">
        <v>51.455643199999997</v>
      </c>
    </row>
    <row r="251" spans="1:19" x14ac:dyDescent="0.25">
      <c r="A251" t="s">
        <v>382</v>
      </c>
      <c r="B251" t="s">
        <v>387</v>
      </c>
      <c r="C251">
        <v>0.1</v>
      </c>
      <c r="D251">
        <v>80</v>
      </c>
      <c r="E251">
        <v>1</v>
      </c>
      <c r="F251">
        <v>3</v>
      </c>
      <c r="G251" t="s">
        <v>10</v>
      </c>
      <c r="H251" t="s">
        <v>22</v>
      </c>
      <c r="I251" s="1">
        <v>40640</v>
      </c>
      <c r="J251" t="s">
        <v>6060</v>
      </c>
      <c r="K251" t="s">
        <v>6260</v>
      </c>
      <c r="L251" t="s">
        <v>6010</v>
      </c>
      <c r="M251" t="s">
        <v>5981</v>
      </c>
      <c r="N251" t="s">
        <v>5985</v>
      </c>
      <c r="O251" s="1">
        <v>40644</v>
      </c>
      <c r="P251" t="s">
        <v>5971</v>
      </c>
      <c r="Q251" t="s">
        <v>6047</v>
      </c>
      <c r="R251">
        <v>7.0115552000000001</v>
      </c>
      <c r="S251">
        <v>51.455643199999997</v>
      </c>
    </row>
    <row r="252" spans="1:19" x14ac:dyDescent="0.25">
      <c r="A252" t="s">
        <v>390</v>
      </c>
      <c r="B252" t="s">
        <v>37</v>
      </c>
      <c r="C252">
        <v>0.5</v>
      </c>
      <c r="D252">
        <v>205</v>
      </c>
      <c r="E252">
        <v>-127</v>
      </c>
      <c r="F252">
        <v>8</v>
      </c>
      <c r="G252" t="s">
        <v>10</v>
      </c>
      <c r="H252" t="s">
        <v>18</v>
      </c>
      <c r="I252" s="1">
        <v>40642</v>
      </c>
      <c r="J252" t="s">
        <v>6261</v>
      </c>
      <c r="K252" t="s">
        <v>6262</v>
      </c>
      <c r="L252" t="s">
        <v>6071</v>
      </c>
      <c r="M252" t="s">
        <v>5998</v>
      </c>
      <c r="N252" t="s">
        <v>5985</v>
      </c>
      <c r="O252" s="1">
        <v>40644</v>
      </c>
      <c r="P252" t="s">
        <v>5971</v>
      </c>
      <c r="Q252" t="s">
        <v>6262</v>
      </c>
      <c r="R252">
        <v>-8.4102572999999996</v>
      </c>
      <c r="S252">
        <v>40.203314499999998</v>
      </c>
    </row>
    <row r="253" spans="1:19" x14ac:dyDescent="0.25">
      <c r="A253" t="s">
        <v>390</v>
      </c>
      <c r="B253" t="s">
        <v>391</v>
      </c>
      <c r="C253">
        <v>0.5</v>
      </c>
      <c r="D253">
        <v>17</v>
      </c>
      <c r="E253">
        <v>-5</v>
      </c>
      <c r="F253">
        <v>2</v>
      </c>
      <c r="G253" t="s">
        <v>10</v>
      </c>
      <c r="H253" t="s">
        <v>91</v>
      </c>
      <c r="I253" s="1">
        <v>40642</v>
      </c>
      <c r="J253" t="s">
        <v>6261</v>
      </c>
      <c r="K253" t="s">
        <v>6262</v>
      </c>
      <c r="L253" t="s">
        <v>6071</v>
      </c>
      <c r="M253" t="s">
        <v>5998</v>
      </c>
      <c r="N253" t="s">
        <v>5985</v>
      </c>
      <c r="O253" s="1">
        <v>40644</v>
      </c>
      <c r="P253" t="s">
        <v>5971</v>
      </c>
      <c r="Q253" t="s">
        <v>6262</v>
      </c>
      <c r="R253">
        <v>-8.4102572999999996</v>
      </c>
      <c r="S253">
        <v>40.203314499999998</v>
      </c>
    </row>
    <row r="254" spans="1:19" x14ac:dyDescent="0.25">
      <c r="A254" t="s">
        <v>392</v>
      </c>
      <c r="B254" t="s">
        <v>223</v>
      </c>
      <c r="C254">
        <v>0</v>
      </c>
      <c r="D254">
        <v>257</v>
      </c>
      <c r="E254">
        <v>74</v>
      </c>
      <c r="F254">
        <v>5</v>
      </c>
      <c r="G254" t="s">
        <v>14</v>
      </c>
      <c r="H254" t="s">
        <v>116</v>
      </c>
      <c r="I254" s="1">
        <v>40644</v>
      </c>
      <c r="J254" t="s">
        <v>6263</v>
      </c>
      <c r="K254" t="s">
        <v>6189</v>
      </c>
      <c r="L254" t="s">
        <v>6010</v>
      </c>
      <c r="M254" t="s">
        <v>5981</v>
      </c>
      <c r="N254" t="s">
        <v>5975</v>
      </c>
      <c r="O254" s="1">
        <v>40646</v>
      </c>
      <c r="P254" t="s">
        <v>5971</v>
      </c>
      <c r="Q254" t="s">
        <v>6047</v>
      </c>
      <c r="R254">
        <v>7.0982067999999998</v>
      </c>
      <c r="S254">
        <v>50.737430000000003</v>
      </c>
    </row>
    <row r="255" spans="1:19" x14ac:dyDescent="0.25">
      <c r="A255" t="s">
        <v>392</v>
      </c>
      <c r="B255" t="s">
        <v>393</v>
      </c>
      <c r="C255">
        <v>0</v>
      </c>
      <c r="D255">
        <v>44</v>
      </c>
      <c r="E255">
        <v>8</v>
      </c>
      <c r="F255">
        <v>2</v>
      </c>
      <c r="G255" t="s">
        <v>10</v>
      </c>
      <c r="H255" t="s">
        <v>18</v>
      </c>
      <c r="I255" s="1">
        <v>40644</v>
      </c>
      <c r="J255" t="s">
        <v>6263</v>
      </c>
      <c r="K255" t="s">
        <v>6189</v>
      </c>
      <c r="L255" t="s">
        <v>6010</v>
      </c>
      <c r="M255" t="s">
        <v>5981</v>
      </c>
      <c r="N255" t="s">
        <v>5975</v>
      </c>
      <c r="O255" s="1">
        <v>40646</v>
      </c>
      <c r="P255" t="s">
        <v>5971</v>
      </c>
      <c r="Q255" t="s">
        <v>6047</v>
      </c>
      <c r="R255">
        <v>7.0982067999999998</v>
      </c>
      <c r="S255">
        <v>50.737430000000003</v>
      </c>
    </row>
    <row r="256" spans="1:19" x14ac:dyDescent="0.25">
      <c r="A256" t="s">
        <v>392</v>
      </c>
      <c r="B256" t="s">
        <v>394</v>
      </c>
      <c r="C256">
        <v>0</v>
      </c>
      <c r="D256">
        <v>64</v>
      </c>
      <c r="E256">
        <v>25</v>
      </c>
      <c r="F256">
        <v>9</v>
      </c>
      <c r="G256" t="s">
        <v>10</v>
      </c>
      <c r="H256" t="s">
        <v>45</v>
      </c>
      <c r="I256" s="1">
        <v>40644</v>
      </c>
      <c r="J256" t="s">
        <v>6263</v>
      </c>
      <c r="K256" t="s">
        <v>6189</v>
      </c>
      <c r="L256" t="s">
        <v>6010</v>
      </c>
      <c r="M256" t="s">
        <v>5981</v>
      </c>
      <c r="N256" t="s">
        <v>5975</v>
      </c>
      <c r="O256" s="1">
        <v>40646</v>
      </c>
      <c r="P256" t="s">
        <v>5971</v>
      </c>
      <c r="Q256" t="s">
        <v>6047</v>
      </c>
      <c r="R256">
        <v>7.0982067999999998</v>
      </c>
      <c r="S256">
        <v>50.737430000000003</v>
      </c>
    </row>
    <row r="257" spans="1:19" x14ac:dyDescent="0.25">
      <c r="A257" t="s">
        <v>392</v>
      </c>
      <c r="B257" t="s">
        <v>395</v>
      </c>
      <c r="C257">
        <v>0</v>
      </c>
      <c r="D257">
        <v>785</v>
      </c>
      <c r="E257">
        <v>86</v>
      </c>
      <c r="F257">
        <v>3</v>
      </c>
      <c r="G257" t="s">
        <v>57</v>
      </c>
      <c r="H257" t="s">
        <v>79</v>
      </c>
      <c r="I257" s="1">
        <v>40644</v>
      </c>
      <c r="J257" t="s">
        <v>6263</v>
      </c>
      <c r="K257" t="s">
        <v>6189</v>
      </c>
      <c r="L257" t="s">
        <v>6010</v>
      </c>
      <c r="M257" t="s">
        <v>5981</v>
      </c>
      <c r="N257" t="s">
        <v>5975</v>
      </c>
      <c r="O257" s="1">
        <v>40646</v>
      </c>
      <c r="P257" t="s">
        <v>5971</v>
      </c>
      <c r="Q257" t="s">
        <v>6047</v>
      </c>
      <c r="R257">
        <v>7.0982067999999998</v>
      </c>
      <c r="S257">
        <v>50.737430000000003</v>
      </c>
    </row>
    <row r="258" spans="1:19" x14ac:dyDescent="0.25">
      <c r="A258" t="s">
        <v>392</v>
      </c>
      <c r="B258" t="s">
        <v>396</v>
      </c>
      <c r="C258">
        <v>0</v>
      </c>
      <c r="D258">
        <v>306</v>
      </c>
      <c r="E258">
        <v>9</v>
      </c>
      <c r="F258">
        <v>2</v>
      </c>
      <c r="G258" t="s">
        <v>57</v>
      </c>
      <c r="H258" t="s">
        <v>70</v>
      </c>
      <c r="I258" s="1">
        <v>40644</v>
      </c>
      <c r="J258" t="s">
        <v>6263</v>
      </c>
      <c r="K258" t="s">
        <v>6189</v>
      </c>
      <c r="L258" t="s">
        <v>6010</v>
      </c>
      <c r="M258" t="s">
        <v>5981</v>
      </c>
      <c r="N258" t="s">
        <v>5975</v>
      </c>
      <c r="O258" s="1">
        <v>40646</v>
      </c>
      <c r="P258" t="s">
        <v>5971</v>
      </c>
      <c r="Q258" t="s">
        <v>6047</v>
      </c>
      <c r="R258">
        <v>7.0982067999999998</v>
      </c>
      <c r="S258">
        <v>50.737430000000003</v>
      </c>
    </row>
    <row r="259" spans="1:19" x14ac:dyDescent="0.25">
      <c r="A259" t="s">
        <v>397</v>
      </c>
      <c r="B259" t="s">
        <v>398</v>
      </c>
      <c r="C259">
        <v>0</v>
      </c>
      <c r="D259">
        <v>294</v>
      </c>
      <c r="E259">
        <v>109</v>
      </c>
      <c r="F259">
        <v>7</v>
      </c>
      <c r="G259" t="s">
        <v>57</v>
      </c>
      <c r="H259" t="s">
        <v>96</v>
      </c>
      <c r="I259" s="1">
        <v>40644</v>
      </c>
      <c r="J259" t="s">
        <v>6264</v>
      </c>
      <c r="K259" t="s">
        <v>6122</v>
      </c>
      <c r="L259" t="s">
        <v>5980</v>
      </c>
      <c r="M259" t="s">
        <v>5981</v>
      </c>
      <c r="N259" t="s">
        <v>5975</v>
      </c>
      <c r="O259" s="1">
        <v>40649</v>
      </c>
      <c r="P259" t="s">
        <v>5976</v>
      </c>
      <c r="Q259" t="s">
        <v>5991</v>
      </c>
      <c r="R259">
        <v>5.3697800000000004</v>
      </c>
      <c r="S259">
        <v>43.296481999999997</v>
      </c>
    </row>
    <row r="260" spans="1:19" x14ac:dyDescent="0.25">
      <c r="A260" t="s">
        <v>401</v>
      </c>
      <c r="B260" t="s">
        <v>402</v>
      </c>
      <c r="C260">
        <v>0.2</v>
      </c>
      <c r="D260">
        <v>66</v>
      </c>
      <c r="E260">
        <v>19</v>
      </c>
      <c r="F260">
        <v>1</v>
      </c>
      <c r="G260" t="s">
        <v>14</v>
      </c>
      <c r="H260" t="s">
        <v>36</v>
      </c>
      <c r="I260" s="1">
        <v>40645</v>
      </c>
      <c r="J260" t="s">
        <v>6265</v>
      </c>
      <c r="K260" t="s">
        <v>6266</v>
      </c>
      <c r="L260" t="s">
        <v>6004</v>
      </c>
      <c r="M260" t="s">
        <v>5998</v>
      </c>
      <c r="N260" t="s">
        <v>5970</v>
      </c>
      <c r="O260" s="1">
        <v>40649</v>
      </c>
      <c r="P260" t="s">
        <v>5971</v>
      </c>
      <c r="Q260" t="s">
        <v>6267</v>
      </c>
      <c r="R260">
        <v>-6.5982589999999997</v>
      </c>
      <c r="S260">
        <v>42.549995799999998</v>
      </c>
    </row>
    <row r="261" spans="1:19" x14ac:dyDescent="0.25">
      <c r="A261" t="s">
        <v>401</v>
      </c>
      <c r="B261" t="s">
        <v>403</v>
      </c>
      <c r="C261">
        <v>0</v>
      </c>
      <c r="D261">
        <v>54</v>
      </c>
      <c r="E261">
        <v>4</v>
      </c>
      <c r="F261">
        <v>3</v>
      </c>
      <c r="G261" t="s">
        <v>10</v>
      </c>
      <c r="H261" t="s">
        <v>18</v>
      </c>
      <c r="I261" s="1">
        <v>40645</v>
      </c>
      <c r="J261" t="s">
        <v>6265</v>
      </c>
      <c r="K261" t="s">
        <v>6266</v>
      </c>
      <c r="L261" t="s">
        <v>6004</v>
      </c>
      <c r="M261" t="s">
        <v>5998</v>
      </c>
      <c r="N261" t="s">
        <v>5970</v>
      </c>
      <c r="O261" s="1">
        <v>40649</v>
      </c>
      <c r="P261" t="s">
        <v>5971</v>
      </c>
      <c r="Q261" t="s">
        <v>6267</v>
      </c>
      <c r="R261">
        <v>-6.5982589999999997</v>
      </c>
      <c r="S261">
        <v>42.549995799999998</v>
      </c>
    </row>
    <row r="262" spans="1:19" x14ac:dyDescent="0.25">
      <c r="A262" t="s">
        <v>401</v>
      </c>
      <c r="B262" t="s">
        <v>404</v>
      </c>
      <c r="C262">
        <v>0</v>
      </c>
      <c r="D262">
        <v>97</v>
      </c>
      <c r="E262">
        <v>39</v>
      </c>
      <c r="F262">
        <v>4</v>
      </c>
      <c r="G262" t="s">
        <v>10</v>
      </c>
      <c r="H262" t="s">
        <v>18</v>
      </c>
      <c r="I262" s="1">
        <v>40645</v>
      </c>
      <c r="J262" t="s">
        <v>6265</v>
      </c>
      <c r="K262" t="s">
        <v>6266</v>
      </c>
      <c r="L262" t="s">
        <v>6004</v>
      </c>
      <c r="M262" t="s">
        <v>5998</v>
      </c>
      <c r="N262" t="s">
        <v>5970</v>
      </c>
      <c r="O262" s="1">
        <v>40649</v>
      </c>
      <c r="P262" t="s">
        <v>5971</v>
      </c>
      <c r="Q262" t="s">
        <v>6267</v>
      </c>
      <c r="R262">
        <v>-6.5982589999999997</v>
      </c>
      <c r="S262">
        <v>42.549995799999998</v>
      </c>
    </row>
    <row r="263" spans="1:19" x14ac:dyDescent="0.25">
      <c r="A263" t="s">
        <v>401</v>
      </c>
      <c r="B263" t="s">
        <v>180</v>
      </c>
      <c r="C263">
        <v>0</v>
      </c>
      <c r="D263">
        <v>21</v>
      </c>
      <c r="E263">
        <v>5</v>
      </c>
      <c r="F263">
        <v>2</v>
      </c>
      <c r="G263" t="s">
        <v>10</v>
      </c>
      <c r="H263" t="s">
        <v>48</v>
      </c>
      <c r="I263" s="1">
        <v>40645</v>
      </c>
      <c r="J263" t="s">
        <v>6265</v>
      </c>
      <c r="K263" t="s">
        <v>6266</v>
      </c>
      <c r="L263" t="s">
        <v>6004</v>
      </c>
      <c r="M263" t="s">
        <v>5998</v>
      </c>
      <c r="N263" t="s">
        <v>5970</v>
      </c>
      <c r="O263" s="1">
        <v>40649</v>
      </c>
      <c r="P263" t="s">
        <v>5971</v>
      </c>
      <c r="Q263" t="s">
        <v>6267</v>
      </c>
      <c r="R263">
        <v>-6.5982589999999997</v>
      </c>
      <c r="S263">
        <v>42.549995799999998</v>
      </c>
    </row>
    <row r="264" spans="1:19" x14ac:dyDescent="0.25">
      <c r="A264" t="s">
        <v>401</v>
      </c>
      <c r="B264" t="s">
        <v>405</v>
      </c>
      <c r="C264">
        <v>0</v>
      </c>
      <c r="D264">
        <v>24</v>
      </c>
      <c r="E264">
        <v>1</v>
      </c>
      <c r="F264">
        <v>2</v>
      </c>
      <c r="G264" t="s">
        <v>10</v>
      </c>
      <c r="H264" t="s">
        <v>48</v>
      </c>
      <c r="I264" s="1">
        <v>40645</v>
      </c>
      <c r="J264" t="s">
        <v>6265</v>
      </c>
      <c r="K264" t="s">
        <v>6266</v>
      </c>
      <c r="L264" t="s">
        <v>6004</v>
      </c>
      <c r="M264" t="s">
        <v>5998</v>
      </c>
      <c r="N264" t="s">
        <v>5970</v>
      </c>
      <c r="O264" s="1">
        <v>40649</v>
      </c>
      <c r="P264" t="s">
        <v>5971</v>
      </c>
      <c r="Q264" t="s">
        <v>6267</v>
      </c>
      <c r="R264">
        <v>-6.5982589999999997</v>
      </c>
      <c r="S264">
        <v>42.549995799999998</v>
      </c>
    </row>
    <row r="265" spans="1:19" x14ac:dyDescent="0.25">
      <c r="A265" t="s">
        <v>399</v>
      </c>
      <c r="B265" t="s">
        <v>400</v>
      </c>
      <c r="C265">
        <v>0.5</v>
      </c>
      <c r="D265">
        <v>73</v>
      </c>
      <c r="E265">
        <v>-12</v>
      </c>
      <c r="F265">
        <v>2</v>
      </c>
      <c r="G265" t="s">
        <v>57</v>
      </c>
      <c r="H265" t="s">
        <v>70</v>
      </c>
      <c r="I265" s="1">
        <v>40645</v>
      </c>
      <c r="J265" t="s">
        <v>6268</v>
      </c>
      <c r="K265" t="s">
        <v>6269</v>
      </c>
      <c r="L265" t="s">
        <v>5968</v>
      </c>
      <c r="M265" t="s">
        <v>5969</v>
      </c>
      <c r="N265" t="s">
        <v>5985</v>
      </c>
      <c r="O265" s="1">
        <v>40646</v>
      </c>
      <c r="P265" t="s">
        <v>5988</v>
      </c>
      <c r="Q265" t="s">
        <v>5967</v>
      </c>
      <c r="R265">
        <v>18.156041999999999</v>
      </c>
      <c r="S265">
        <v>59.307903000000003</v>
      </c>
    </row>
    <row r="266" spans="1:19" x14ac:dyDescent="0.25">
      <c r="A266" t="s">
        <v>407</v>
      </c>
      <c r="B266" t="s">
        <v>273</v>
      </c>
      <c r="C266">
        <v>0</v>
      </c>
      <c r="D266">
        <v>169</v>
      </c>
      <c r="E266">
        <v>32</v>
      </c>
      <c r="F266">
        <v>7</v>
      </c>
      <c r="G266" t="s">
        <v>10</v>
      </c>
      <c r="H266" t="s">
        <v>18</v>
      </c>
      <c r="I266" s="1">
        <v>40647</v>
      </c>
      <c r="J266" t="s">
        <v>6270</v>
      </c>
      <c r="K266" t="s">
        <v>6271</v>
      </c>
      <c r="L266" t="s">
        <v>5974</v>
      </c>
      <c r="M266" t="s">
        <v>5969</v>
      </c>
      <c r="N266" t="s">
        <v>5975</v>
      </c>
      <c r="O266" s="1">
        <v>40651</v>
      </c>
      <c r="P266" t="s">
        <v>5976</v>
      </c>
      <c r="Q266" t="s">
        <v>5977</v>
      </c>
      <c r="R266">
        <v>-2.4438209</v>
      </c>
      <c r="S266">
        <v>53.100405000000002</v>
      </c>
    </row>
    <row r="267" spans="1:19" x14ac:dyDescent="0.25">
      <c r="A267" t="s">
        <v>407</v>
      </c>
      <c r="B267" t="s">
        <v>408</v>
      </c>
      <c r="C267">
        <v>0</v>
      </c>
      <c r="D267">
        <v>625</v>
      </c>
      <c r="E267">
        <v>6</v>
      </c>
      <c r="F267">
        <v>2</v>
      </c>
      <c r="G267" t="s">
        <v>57</v>
      </c>
      <c r="H267" t="s">
        <v>58</v>
      </c>
      <c r="I267" s="1">
        <v>40647</v>
      </c>
      <c r="J267" t="s">
        <v>6270</v>
      </c>
      <c r="K267" t="s">
        <v>6271</v>
      </c>
      <c r="L267" t="s">
        <v>5974</v>
      </c>
      <c r="M267" t="s">
        <v>5969</v>
      </c>
      <c r="N267" t="s">
        <v>5975</v>
      </c>
      <c r="O267" s="1">
        <v>40651</v>
      </c>
      <c r="P267" t="s">
        <v>5976</v>
      </c>
      <c r="Q267" t="s">
        <v>5977</v>
      </c>
      <c r="R267">
        <v>-2.4438209</v>
      </c>
      <c r="S267">
        <v>53.100405000000002</v>
      </c>
    </row>
    <row r="268" spans="1:19" x14ac:dyDescent="0.25">
      <c r="A268" t="s">
        <v>406</v>
      </c>
      <c r="B268" t="s">
        <v>284</v>
      </c>
      <c r="C268">
        <v>0.1</v>
      </c>
      <c r="D268">
        <v>576</v>
      </c>
      <c r="E268">
        <v>51</v>
      </c>
      <c r="F268">
        <v>5</v>
      </c>
      <c r="G268" t="s">
        <v>10</v>
      </c>
      <c r="H268" t="s">
        <v>22</v>
      </c>
      <c r="I268" s="1">
        <v>40647</v>
      </c>
      <c r="J268" t="s">
        <v>6272</v>
      </c>
      <c r="K268" t="s">
        <v>6273</v>
      </c>
      <c r="L268" t="s">
        <v>6010</v>
      </c>
      <c r="M268" t="s">
        <v>5981</v>
      </c>
      <c r="N268" t="s">
        <v>5975</v>
      </c>
      <c r="O268" s="1">
        <v>40650</v>
      </c>
      <c r="P268" t="s">
        <v>5988</v>
      </c>
      <c r="Q268" t="s">
        <v>6047</v>
      </c>
      <c r="R268">
        <v>6.7623293000000002</v>
      </c>
      <c r="S268">
        <v>51.434407899999997</v>
      </c>
    </row>
    <row r="269" spans="1:19" x14ac:dyDescent="0.25">
      <c r="A269" t="s">
        <v>409</v>
      </c>
      <c r="B269" t="s">
        <v>410</v>
      </c>
      <c r="C269">
        <v>0</v>
      </c>
      <c r="D269">
        <v>36</v>
      </c>
      <c r="E269">
        <v>12</v>
      </c>
      <c r="F269">
        <v>2</v>
      </c>
      <c r="G269" t="s">
        <v>10</v>
      </c>
      <c r="H269" t="s">
        <v>18</v>
      </c>
      <c r="I269" s="1">
        <v>40648</v>
      </c>
      <c r="J269" t="s">
        <v>6268</v>
      </c>
      <c r="K269" t="s">
        <v>6274</v>
      </c>
      <c r="L269" t="s">
        <v>5980</v>
      </c>
      <c r="M269" t="s">
        <v>5981</v>
      </c>
      <c r="N269" t="s">
        <v>5985</v>
      </c>
      <c r="O269" s="1">
        <v>40650</v>
      </c>
      <c r="P269" t="s">
        <v>5971</v>
      </c>
      <c r="Q269" t="s">
        <v>6044</v>
      </c>
      <c r="R269">
        <v>2.0360157000000001</v>
      </c>
      <c r="S269">
        <v>48.773873399999999</v>
      </c>
    </row>
    <row r="270" spans="1:19" x14ac:dyDescent="0.25">
      <c r="A270" t="s">
        <v>411</v>
      </c>
      <c r="B270" t="s">
        <v>412</v>
      </c>
      <c r="C270">
        <v>0.5</v>
      </c>
      <c r="D270">
        <v>17</v>
      </c>
      <c r="E270">
        <v>-7</v>
      </c>
      <c r="F270">
        <v>2</v>
      </c>
      <c r="G270" t="s">
        <v>10</v>
      </c>
      <c r="H270" t="s">
        <v>11</v>
      </c>
      <c r="I270" s="1">
        <v>40649</v>
      </c>
      <c r="J270" t="s">
        <v>6275</v>
      </c>
      <c r="K270" t="s">
        <v>6276</v>
      </c>
      <c r="L270" t="s">
        <v>6018</v>
      </c>
      <c r="M270" t="s">
        <v>5981</v>
      </c>
      <c r="N270" t="s">
        <v>5985</v>
      </c>
      <c r="O270" s="1">
        <v>40654</v>
      </c>
      <c r="P270" t="s">
        <v>5976</v>
      </c>
      <c r="Q270" t="s">
        <v>6277</v>
      </c>
      <c r="R270">
        <v>5.9699230999999999</v>
      </c>
      <c r="S270">
        <v>52.211157</v>
      </c>
    </row>
    <row r="271" spans="1:19" x14ac:dyDescent="0.25">
      <c r="A271" t="s">
        <v>413</v>
      </c>
      <c r="B271" t="s">
        <v>414</v>
      </c>
      <c r="C271">
        <v>0</v>
      </c>
      <c r="D271">
        <v>57</v>
      </c>
      <c r="E271">
        <v>14</v>
      </c>
      <c r="F271">
        <v>3</v>
      </c>
      <c r="G271" t="s">
        <v>10</v>
      </c>
      <c r="H271" t="s">
        <v>18</v>
      </c>
      <c r="I271" s="1">
        <v>40651</v>
      </c>
      <c r="J271" t="s">
        <v>6278</v>
      </c>
      <c r="K271" t="s">
        <v>6279</v>
      </c>
      <c r="L271" t="s">
        <v>5997</v>
      </c>
      <c r="M271" t="s">
        <v>5998</v>
      </c>
      <c r="N271" t="s">
        <v>5985</v>
      </c>
      <c r="O271" s="1">
        <v>40653</v>
      </c>
      <c r="P271" t="s">
        <v>5971</v>
      </c>
      <c r="Q271" t="s">
        <v>6197</v>
      </c>
      <c r="R271">
        <v>17.9417616</v>
      </c>
      <c r="S271">
        <v>40.632727799999998</v>
      </c>
    </row>
    <row r="272" spans="1:19" x14ac:dyDescent="0.25">
      <c r="A272" t="s">
        <v>413</v>
      </c>
      <c r="B272" t="s">
        <v>405</v>
      </c>
      <c r="C272">
        <v>0</v>
      </c>
      <c r="D272">
        <v>24</v>
      </c>
      <c r="E272">
        <v>1</v>
      </c>
      <c r="F272">
        <v>2</v>
      </c>
      <c r="G272" t="s">
        <v>10</v>
      </c>
      <c r="H272" t="s">
        <v>48</v>
      </c>
      <c r="I272" s="1">
        <v>40651</v>
      </c>
      <c r="J272" t="s">
        <v>6278</v>
      </c>
      <c r="K272" t="s">
        <v>6279</v>
      </c>
      <c r="L272" t="s">
        <v>5997</v>
      </c>
      <c r="M272" t="s">
        <v>5998</v>
      </c>
      <c r="N272" t="s">
        <v>5985</v>
      </c>
      <c r="O272" s="1">
        <v>40653</v>
      </c>
      <c r="P272" t="s">
        <v>5971</v>
      </c>
      <c r="Q272" t="s">
        <v>6197</v>
      </c>
      <c r="R272">
        <v>17.9417616</v>
      </c>
      <c r="S272">
        <v>40.632727799999998</v>
      </c>
    </row>
    <row r="273" spans="1:19" x14ac:dyDescent="0.25">
      <c r="A273" t="s">
        <v>413</v>
      </c>
      <c r="B273" t="s">
        <v>415</v>
      </c>
      <c r="C273">
        <v>0</v>
      </c>
      <c r="D273">
        <v>39</v>
      </c>
      <c r="E273">
        <v>18</v>
      </c>
      <c r="F273">
        <v>2</v>
      </c>
      <c r="G273" t="s">
        <v>10</v>
      </c>
      <c r="H273" t="s">
        <v>29</v>
      </c>
      <c r="I273" s="1">
        <v>40651</v>
      </c>
      <c r="J273" t="s">
        <v>6278</v>
      </c>
      <c r="K273" t="s">
        <v>6279</v>
      </c>
      <c r="L273" t="s">
        <v>5997</v>
      </c>
      <c r="M273" t="s">
        <v>5998</v>
      </c>
      <c r="N273" t="s">
        <v>5985</v>
      </c>
      <c r="O273" s="1">
        <v>40653</v>
      </c>
      <c r="P273" t="s">
        <v>5971</v>
      </c>
      <c r="Q273" t="s">
        <v>6197</v>
      </c>
      <c r="R273">
        <v>17.9417616</v>
      </c>
      <c r="S273">
        <v>40.632727799999998</v>
      </c>
    </row>
    <row r="274" spans="1:19" x14ac:dyDescent="0.25">
      <c r="A274" t="s">
        <v>413</v>
      </c>
      <c r="B274" t="s">
        <v>321</v>
      </c>
      <c r="C274">
        <v>0</v>
      </c>
      <c r="D274">
        <v>242</v>
      </c>
      <c r="E274">
        <v>10</v>
      </c>
      <c r="F274">
        <v>5</v>
      </c>
      <c r="G274" t="s">
        <v>10</v>
      </c>
      <c r="H274" t="s">
        <v>11</v>
      </c>
      <c r="I274" s="1">
        <v>40651</v>
      </c>
      <c r="J274" t="s">
        <v>6278</v>
      </c>
      <c r="K274" t="s">
        <v>6279</v>
      </c>
      <c r="L274" t="s">
        <v>5997</v>
      </c>
      <c r="M274" t="s">
        <v>5998</v>
      </c>
      <c r="N274" t="s">
        <v>5985</v>
      </c>
      <c r="O274" s="1">
        <v>40653</v>
      </c>
      <c r="P274" t="s">
        <v>5971</v>
      </c>
      <c r="Q274" t="s">
        <v>6197</v>
      </c>
      <c r="R274">
        <v>17.9417616</v>
      </c>
      <c r="S274">
        <v>40.632727799999998</v>
      </c>
    </row>
    <row r="275" spans="1:19" x14ac:dyDescent="0.25">
      <c r="A275" t="s">
        <v>413</v>
      </c>
      <c r="B275" t="s">
        <v>416</v>
      </c>
      <c r="C275">
        <v>0.4</v>
      </c>
      <c r="D275">
        <v>475</v>
      </c>
      <c r="E275">
        <v>-238</v>
      </c>
      <c r="F275">
        <v>4</v>
      </c>
      <c r="G275" t="s">
        <v>10</v>
      </c>
      <c r="H275" t="s">
        <v>22</v>
      </c>
      <c r="I275" s="1">
        <v>40651</v>
      </c>
      <c r="J275" t="s">
        <v>6278</v>
      </c>
      <c r="K275" t="s">
        <v>6279</v>
      </c>
      <c r="L275" t="s">
        <v>5997</v>
      </c>
      <c r="M275" t="s">
        <v>5998</v>
      </c>
      <c r="N275" t="s">
        <v>5985</v>
      </c>
      <c r="O275" s="1">
        <v>40653</v>
      </c>
      <c r="P275" t="s">
        <v>5971</v>
      </c>
      <c r="Q275" t="s">
        <v>6197</v>
      </c>
      <c r="R275">
        <v>17.9417616</v>
      </c>
      <c r="S275">
        <v>40.632727799999998</v>
      </c>
    </row>
    <row r="276" spans="1:19" x14ac:dyDescent="0.25">
      <c r="A276" t="s">
        <v>413</v>
      </c>
      <c r="B276" t="s">
        <v>417</v>
      </c>
      <c r="C276">
        <v>0.4</v>
      </c>
      <c r="D276">
        <v>58</v>
      </c>
      <c r="E276">
        <v>-37</v>
      </c>
      <c r="F276">
        <v>4</v>
      </c>
      <c r="G276" t="s">
        <v>10</v>
      </c>
      <c r="H276" t="s">
        <v>22</v>
      </c>
      <c r="I276" s="1">
        <v>40651</v>
      </c>
      <c r="J276" t="s">
        <v>6278</v>
      </c>
      <c r="K276" t="s">
        <v>6279</v>
      </c>
      <c r="L276" t="s">
        <v>5997</v>
      </c>
      <c r="M276" t="s">
        <v>5998</v>
      </c>
      <c r="N276" t="s">
        <v>5985</v>
      </c>
      <c r="O276" s="1">
        <v>40653</v>
      </c>
      <c r="P276" t="s">
        <v>5971</v>
      </c>
      <c r="Q276" t="s">
        <v>6197</v>
      </c>
      <c r="R276">
        <v>17.9417616</v>
      </c>
      <c r="S276">
        <v>40.632727799999998</v>
      </c>
    </row>
    <row r="277" spans="1:19" x14ac:dyDescent="0.25">
      <c r="A277" t="s">
        <v>413</v>
      </c>
      <c r="B277" t="s">
        <v>418</v>
      </c>
      <c r="C277">
        <v>0</v>
      </c>
      <c r="D277">
        <v>312</v>
      </c>
      <c r="E277">
        <v>12</v>
      </c>
      <c r="F277">
        <v>12</v>
      </c>
      <c r="G277" t="s">
        <v>57</v>
      </c>
      <c r="H277" t="s">
        <v>96</v>
      </c>
      <c r="I277" s="1">
        <v>40651</v>
      </c>
      <c r="J277" t="s">
        <v>6278</v>
      </c>
      <c r="K277" t="s">
        <v>6279</v>
      </c>
      <c r="L277" t="s">
        <v>5997</v>
      </c>
      <c r="M277" t="s">
        <v>5998</v>
      </c>
      <c r="N277" t="s">
        <v>5985</v>
      </c>
      <c r="O277" s="1">
        <v>40653</v>
      </c>
      <c r="P277" t="s">
        <v>5971</v>
      </c>
      <c r="Q277" t="s">
        <v>6197</v>
      </c>
      <c r="R277">
        <v>17.9417616</v>
      </c>
      <c r="S277">
        <v>40.632727799999998</v>
      </c>
    </row>
    <row r="278" spans="1:19" x14ac:dyDescent="0.25">
      <c r="A278" t="s">
        <v>419</v>
      </c>
      <c r="B278" t="s">
        <v>420</v>
      </c>
      <c r="C278">
        <v>0</v>
      </c>
      <c r="D278">
        <v>31</v>
      </c>
      <c r="E278">
        <v>1</v>
      </c>
      <c r="F278">
        <v>5</v>
      </c>
      <c r="G278" t="s">
        <v>10</v>
      </c>
      <c r="H278" t="s">
        <v>48</v>
      </c>
      <c r="I278" s="1">
        <v>40651</v>
      </c>
      <c r="J278" t="s">
        <v>6280</v>
      </c>
      <c r="K278" t="s">
        <v>6281</v>
      </c>
      <c r="L278" t="s">
        <v>6010</v>
      </c>
      <c r="M278" t="s">
        <v>5981</v>
      </c>
      <c r="N278" t="s">
        <v>5985</v>
      </c>
      <c r="O278" s="1">
        <v>40655</v>
      </c>
      <c r="P278" t="s">
        <v>5976</v>
      </c>
      <c r="Q278" t="s">
        <v>6281</v>
      </c>
      <c r="R278">
        <v>9.9936817999999992</v>
      </c>
      <c r="S278">
        <v>53.551084600000003</v>
      </c>
    </row>
    <row r="279" spans="1:19" x14ac:dyDescent="0.25">
      <c r="A279" t="s">
        <v>419</v>
      </c>
      <c r="B279" t="s">
        <v>373</v>
      </c>
      <c r="C279">
        <v>0</v>
      </c>
      <c r="D279">
        <v>65</v>
      </c>
      <c r="E279">
        <v>32</v>
      </c>
      <c r="F279">
        <v>6</v>
      </c>
      <c r="G279" t="s">
        <v>10</v>
      </c>
      <c r="H279" t="s">
        <v>45</v>
      </c>
      <c r="I279" s="1">
        <v>40651</v>
      </c>
      <c r="J279" t="s">
        <v>6280</v>
      </c>
      <c r="K279" t="s">
        <v>6281</v>
      </c>
      <c r="L279" t="s">
        <v>6010</v>
      </c>
      <c r="M279" t="s">
        <v>5981</v>
      </c>
      <c r="N279" t="s">
        <v>5985</v>
      </c>
      <c r="O279" s="1">
        <v>40655</v>
      </c>
      <c r="P279" t="s">
        <v>5976</v>
      </c>
      <c r="Q279" t="s">
        <v>6281</v>
      </c>
      <c r="R279">
        <v>9.9936817999999992</v>
      </c>
      <c r="S279">
        <v>53.551084600000003</v>
      </c>
    </row>
    <row r="280" spans="1:19" x14ac:dyDescent="0.25">
      <c r="A280" t="s">
        <v>419</v>
      </c>
      <c r="B280" t="s">
        <v>421</v>
      </c>
      <c r="C280">
        <v>0.1</v>
      </c>
      <c r="D280">
        <v>48</v>
      </c>
      <c r="E280">
        <v>7</v>
      </c>
      <c r="F280">
        <v>2</v>
      </c>
      <c r="G280" t="s">
        <v>10</v>
      </c>
      <c r="H280" t="s">
        <v>22</v>
      </c>
      <c r="I280" s="1">
        <v>40651</v>
      </c>
      <c r="J280" t="s">
        <v>6280</v>
      </c>
      <c r="K280" t="s">
        <v>6281</v>
      </c>
      <c r="L280" t="s">
        <v>6010</v>
      </c>
      <c r="M280" t="s">
        <v>5981</v>
      </c>
      <c r="N280" t="s">
        <v>5985</v>
      </c>
      <c r="O280" s="1">
        <v>40655</v>
      </c>
      <c r="P280" t="s">
        <v>5976</v>
      </c>
      <c r="Q280" t="s">
        <v>6281</v>
      </c>
      <c r="R280">
        <v>9.9936817999999992</v>
      </c>
      <c r="S280">
        <v>53.551084600000003</v>
      </c>
    </row>
    <row r="281" spans="1:19" x14ac:dyDescent="0.25">
      <c r="A281" t="s">
        <v>419</v>
      </c>
      <c r="B281" t="s">
        <v>422</v>
      </c>
      <c r="C281">
        <v>0</v>
      </c>
      <c r="D281">
        <v>81</v>
      </c>
      <c r="E281">
        <v>24</v>
      </c>
      <c r="F281">
        <v>5</v>
      </c>
      <c r="G281" t="s">
        <v>10</v>
      </c>
      <c r="H281" t="s">
        <v>77</v>
      </c>
      <c r="I281" s="1">
        <v>40651</v>
      </c>
      <c r="J281" t="s">
        <v>6280</v>
      </c>
      <c r="K281" t="s">
        <v>6281</v>
      </c>
      <c r="L281" t="s">
        <v>6010</v>
      </c>
      <c r="M281" t="s">
        <v>5981</v>
      </c>
      <c r="N281" t="s">
        <v>5985</v>
      </c>
      <c r="O281" s="1">
        <v>40655</v>
      </c>
      <c r="P281" t="s">
        <v>5976</v>
      </c>
      <c r="Q281" t="s">
        <v>6281</v>
      </c>
      <c r="R281">
        <v>9.9936817999999992</v>
      </c>
      <c r="S281">
        <v>53.551084600000003</v>
      </c>
    </row>
    <row r="282" spans="1:19" x14ac:dyDescent="0.25">
      <c r="A282" t="s">
        <v>423</v>
      </c>
      <c r="B282" t="s">
        <v>424</v>
      </c>
      <c r="C282">
        <v>0.15</v>
      </c>
      <c r="D282">
        <v>2017</v>
      </c>
      <c r="E282">
        <v>0</v>
      </c>
      <c r="F282">
        <v>9</v>
      </c>
      <c r="G282" t="s">
        <v>57</v>
      </c>
      <c r="H282" t="s">
        <v>58</v>
      </c>
      <c r="I282" s="1">
        <v>40651</v>
      </c>
      <c r="J282" t="s">
        <v>6187</v>
      </c>
      <c r="K282" t="s">
        <v>6282</v>
      </c>
      <c r="L282" t="s">
        <v>5980</v>
      </c>
      <c r="M282" t="s">
        <v>5981</v>
      </c>
      <c r="N282" t="s">
        <v>5985</v>
      </c>
      <c r="O282" s="1">
        <v>40658</v>
      </c>
      <c r="P282" t="s">
        <v>5976</v>
      </c>
      <c r="Q282" t="s">
        <v>6044</v>
      </c>
      <c r="R282">
        <v>2.7016200000000001</v>
      </c>
      <c r="S282">
        <v>48.404676000000002</v>
      </c>
    </row>
    <row r="283" spans="1:19" x14ac:dyDescent="0.25">
      <c r="A283" t="s">
        <v>426</v>
      </c>
      <c r="B283" t="s">
        <v>111</v>
      </c>
      <c r="C283">
        <v>0</v>
      </c>
      <c r="D283">
        <v>83</v>
      </c>
      <c r="E283">
        <v>12</v>
      </c>
      <c r="F283">
        <v>3</v>
      </c>
      <c r="G283" t="s">
        <v>10</v>
      </c>
      <c r="H283" t="s">
        <v>18</v>
      </c>
      <c r="I283" s="1">
        <v>40652</v>
      </c>
      <c r="J283" t="s">
        <v>6283</v>
      </c>
      <c r="K283" t="s">
        <v>6284</v>
      </c>
      <c r="L283" t="s">
        <v>5980</v>
      </c>
      <c r="M283" t="s">
        <v>5981</v>
      </c>
      <c r="N283" t="s">
        <v>5975</v>
      </c>
      <c r="O283" s="1">
        <v>40658</v>
      </c>
      <c r="P283" t="s">
        <v>5976</v>
      </c>
      <c r="Q283" t="s">
        <v>5982</v>
      </c>
      <c r="R283">
        <v>3.114932</v>
      </c>
      <c r="S283">
        <v>45.893994900000003</v>
      </c>
    </row>
    <row r="284" spans="1:19" x14ac:dyDescent="0.25">
      <c r="A284" t="s">
        <v>425</v>
      </c>
      <c r="B284" t="s">
        <v>161</v>
      </c>
      <c r="C284">
        <v>0</v>
      </c>
      <c r="D284">
        <v>13</v>
      </c>
      <c r="E284">
        <v>2</v>
      </c>
      <c r="F284">
        <v>1</v>
      </c>
      <c r="G284" t="s">
        <v>10</v>
      </c>
      <c r="H284" t="s">
        <v>48</v>
      </c>
      <c r="I284" s="1">
        <v>40652</v>
      </c>
      <c r="J284" t="s">
        <v>6285</v>
      </c>
      <c r="K284" t="s">
        <v>6286</v>
      </c>
      <c r="L284" t="s">
        <v>5980</v>
      </c>
      <c r="M284" t="s">
        <v>5981</v>
      </c>
      <c r="N284" t="s">
        <v>5975</v>
      </c>
      <c r="O284" s="1">
        <v>40657</v>
      </c>
      <c r="P284" t="s">
        <v>5971</v>
      </c>
      <c r="Q284" t="s">
        <v>6181</v>
      </c>
      <c r="R284">
        <v>1.2611049999999999</v>
      </c>
      <c r="S284">
        <v>45.833618999999999</v>
      </c>
    </row>
    <row r="285" spans="1:19" x14ac:dyDescent="0.25">
      <c r="A285" t="s">
        <v>427</v>
      </c>
      <c r="B285" t="s">
        <v>101</v>
      </c>
      <c r="C285">
        <v>0.1</v>
      </c>
      <c r="D285">
        <v>360</v>
      </c>
      <c r="E285">
        <v>32</v>
      </c>
      <c r="F285">
        <v>3</v>
      </c>
      <c r="G285" t="s">
        <v>10</v>
      </c>
      <c r="H285" t="s">
        <v>22</v>
      </c>
      <c r="I285" s="1">
        <v>40653</v>
      </c>
      <c r="J285" t="s">
        <v>6287</v>
      </c>
      <c r="K285" t="s">
        <v>6288</v>
      </c>
      <c r="L285" t="s">
        <v>6010</v>
      </c>
      <c r="M285" t="s">
        <v>5981</v>
      </c>
      <c r="N285" t="s">
        <v>5975</v>
      </c>
      <c r="O285" s="1">
        <v>40659</v>
      </c>
      <c r="P285" t="s">
        <v>5976</v>
      </c>
      <c r="Q285" t="s">
        <v>6289</v>
      </c>
      <c r="R285">
        <v>13.0644729</v>
      </c>
      <c r="S285">
        <v>52.390568899999998</v>
      </c>
    </row>
    <row r="286" spans="1:19" x14ac:dyDescent="0.25">
      <c r="A286" t="s">
        <v>428</v>
      </c>
      <c r="B286" t="s">
        <v>393</v>
      </c>
      <c r="C286">
        <v>0</v>
      </c>
      <c r="D286">
        <v>66</v>
      </c>
      <c r="E286">
        <v>12</v>
      </c>
      <c r="F286">
        <v>3</v>
      </c>
      <c r="G286" t="s">
        <v>10</v>
      </c>
      <c r="H286" t="s">
        <v>18</v>
      </c>
      <c r="I286" s="1">
        <v>40653</v>
      </c>
      <c r="J286" t="s">
        <v>6290</v>
      </c>
      <c r="K286" t="s">
        <v>6291</v>
      </c>
      <c r="L286" t="s">
        <v>5974</v>
      </c>
      <c r="M286" t="s">
        <v>5969</v>
      </c>
      <c r="N286" t="s">
        <v>5975</v>
      </c>
      <c r="O286" s="1">
        <v>40659</v>
      </c>
      <c r="P286" t="s">
        <v>5976</v>
      </c>
      <c r="Q286" t="s">
        <v>5977</v>
      </c>
      <c r="R286">
        <v>1.753449</v>
      </c>
      <c r="S286">
        <v>52.481138000000001</v>
      </c>
    </row>
    <row r="287" spans="1:19" x14ac:dyDescent="0.25">
      <c r="A287" t="s">
        <v>428</v>
      </c>
      <c r="B287" t="s">
        <v>429</v>
      </c>
      <c r="C287">
        <v>0</v>
      </c>
      <c r="D287">
        <v>26</v>
      </c>
      <c r="E287">
        <v>12</v>
      </c>
      <c r="F287">
        <v>3</v>
      </c>
      <c r="G287" t="s">
        <v>10</v>
      </c>
      <c r="H287" t="s">
        <v>45</v>
      </c>
      <c r="I287" s="1">
        <v>40653</v>
      </c>
      <c r="J287" t="s">
        <v>6290</v>
      </c>
      <c r="K287" t="s">
        <v>6291</v>
      </c>
      <c r="L287" t="s">
        <v>5974</v>
      </c>
      <c r="M287" t="s">
        <v>5969</v>
      </c>
      <c r="N287" t="s">
        <v>5975</v>
      </c>
      <c r="O287" s="1">
        <v>40659</v>
      </c>
      <c r="P287" t="s">
        <v>5976</v>
      </c>
      <c r="Q287" t="s">
        <v>5977</v>
      </c>
      <c r="R287">
        <v>1.753449</v>
      </c>
      <c r="S287">
        <v>52.481138000000001</v>
      </c>
    </row>
    <row r="288" spans="1:19" x14ac:dyDescent="0.25">
      <c r="A288" t="s">
        <v>428</v>
      </c>
      <c r="B288" t="s">
        <v>430</v>
      </c>
      <c r="C288">
        <v>0</v>
      </c>
      <c r="D288">
        <v>186</v>
      </c>
      <c r="E288">
        <v>89</v>
      </c>
      <c r="F288">
        <v>4</v>
      </c>
      <c r="G288" t="s">
        <v>10</v>
      </c>
      <c r="H288" t="s">
        <v>11</v>
      </c>
      <c r="I288" s="1">
        <v>40653</v>
      </c>
      <c r="J288" t="s">
        <v>6290</v>
      </c>
      <c r="K288" t="s">
        <v>6291</v>
      </c>
      <c r="L288" t="s">
        <v>5974</v>
      </c>
      <c r="M288" t="s">
        <v>5969</v>
      </c>
      <c r="N288" t="s">
        <v>5975</v>
      </c>
      <c r="O288" s="1">
        <v>40659</v>
      </c>
      <c r="P288" t="s">
        <v>5976</v>
      </c>
      <c r="Q288" t="s">
        <v>5977</v>
      </c>
      <c r="R288">
        <v>1.753449</v>
      </c>
      <c r="S288">
        <v>52.481138000000001</v>
      </c>
    </row>
    <row r="289" spans="1:19" x14ac:dyDescent="0.25">
      <c r="A289" t="s">
        <v>428</v>
      </c>
      <c r="B289" t="s">
        <v>431</v>
      </c>
      <c r="C289">
        <v>0</v>
      </c>
      <c r="D289">
        <v>693</v>
      </c>
      <c r="E289">
        <v>229</v>
      </c>
      <c r="F289">
        <v>5</v>
      </c>
      <c r="G289" t="s">
        <v>57</v>
      </c>
      <c r="H289" t="s">
        <v>70</v>
      </c>
      <c r="I289" s="1">
        <v>40653</v>
      </c>
      <c r="J289" t="s">
        <v>6290</v>
      </c>
      <c r="K289" t="s">
        <v>6291</v>
      </c>
      <c r="L289" t="s">
        <v>5974</v>
      </c>
      <c r="M289" t="s">
        <v>5969</v>
      </c>
      <c r="N289" t="s">
        <v>5975</v>
      </c>
      <c r="O289" s="1">
        <v>40659</v>
      </c>
      <c r="P289" t="s">
        <v>5976</v>
      </c>
      <c r="Q289" t="s">
        <v>5977</v>
      </c>
      <c r="R289">
        <v>1.753449</v>
      </c>
      <c r="S289">
        <v>52.481138000000001</v>
      </c>
    </row>
    <row r="290" spans="1:19" x14ac:dyDescent="0.25">
      <c r="A290" t="s">
        <v>432</v>
      </c>
      <c r="B290" t="s">
        <v>309</v>
      </c>
      <c r="C290">
        <v>0.5</v>
      </c>
      <c r="D290">
        <v>238</v>
      </c>
      <c r="E290">
        <v>0</v>
      </c>
      <c r="F290">
        <v>7</v>
      </c>
      <c r="G290" t="s">
        <v>57</v>
      </c>
      <c r="H290" t="s">
        <v>70</v>
      </c>
      <c r="I290" s="1">
        <v>40653</v>
      </c>
      <c r="J290" t="s">
        <v>6292</v>
      </c>
      <c r="K290" t="s">
        <v>6147</v>
      </c>
      <c r="L290" t="s">
        <v>6148</v>
      </c>
      <c r="M290" t="s">
        <v>5969</v>
      </c>
      <c r="N290" t="s">
        <v>5975</v>
      </c>
      <c r="O290" s="1">
        <v>40660</v>
      </c>
      <c r="P290" t="s">
        <v>5976</v>
      </c>
      <c r="Q290" t="s">
        <v>6147</v>
      </c>
      <c r="R290">
        <v>-6.2603096999999996</v>
      </c>
      <c r="S290">
        <v>53.3498053</v>
      </c>
    </row>
    <row r="291" spans="1:19" x14ac:dyDescent="0.25">
      <c r="A291" t="s">
        <v>433</v>
      </c>
      <c r="B291" t="s">
        <v>434</v>
      </c>
      <c r="C291">
        <v>0</v>
      </c>
      <c r="D291">
        <v>39</v>
      </c>
      <c r="E291">
        <v>10</v>
      </c>
      <c r="F291">
        <v>6</v>
      </c>
      <c r="G291" t="s">
        <v>10</v>
      </c>
      <c r="H291" t="s">
        <v>48</v>
      </c>
      <c r="I291" s="1">
        <v>40654</v>
      </c>
      <c r="J291" t="s">
        <v>6293</v>
      </c>
      <c r="K291" t="s">
        <v>6294</v>
      </c>
      <c r="L291" t="s">
        <v>6004</v>
      </c>
      <c r="M291" t="s">
        <v>5998</v>
      </c>
      <c r="N291" t="s">
        <v>5975</v>
      </c>
      <c r="O291" s="1">
        <v>40659</v>
      </c>
      <c r="P291" t="s">
        <v>5976</v>
      </c>
      <c r="Q291" t="s">
        <v>6032</v>
      </c>
      <c r="R291">
        <v>-0.71256079999999999</v>
      </c>
      <c r="S291">
        <v>38.269932900000001</v>
      </c>
    </row>
    <row r="292" spans="1:19" x14ac:dyDescent="0.25">
      <c r="A292" t="s">
        <v>433</v>
      </c>
      <c r="B292" t="s">
        <v>435</v>
      </c>
      <c r="C292">
        <v>0.1</v>
      </c>
      <c r="D292">
        <v>444</v>
      </c>
      <c r="E292">
        <v>89</v>
      </c>
      <c r="F292">
        <v>4</v>
      </c>
      <c r="G292" t="s">
        <v>57</v>
      </c>
      <c r="H292" t="s">
        <v>70</v>
      </c>
      <c r="I292" s="1">
        <v>40654</v>
      </c>
      <c r="J292" t="s">
        <v>6293</v>
      </c>
      <c r="K292" t="s">
        <v>6294</v>
      </c>
      <c r="L292" t="s">
        <v>6004</v>
      </c>
      <c r="M292" t="s">
        <v>5998</v>
      </c>
      <c r="N292" t="s">
        <v>5975</v>
      </c>
      <c r="O292" s="1">
        <v>40659</v>
      </c>
      <c r="P292" t="s">
        <v>5976</v>
      </c>
      <c r="Q292" t="s">
        <v>6032</v>
      </c>
      <c r="R292">
        <v>-0.71256079999999999</v>
      </c>
      <c r="S292">
        <v>38.269932900000001</v>
      </c>
    </row>
    <row r="293" spans="1:19" x14ac:dyDescent="0.25">
      <c r="A293" t="s">
        <v>436</v>
      </c>
      <c r="B293" t="s">
        <v>437</v>
      </c>
      <c r="C293">
        <v>0</v>
      </c>
      <c r="D293">
        <v>18</v>
      </c>
      <c r="E293">
        <v>3</v>
      </c>
      <c r="F293">
        <v>2</v>
      </c>
      <c r="G293" t="s">
        <v>10</v>
      </c>
      <c r="H293" t="s">
        <v>45</v>
      </c>
      <c r="I293" s="1">
        <v>40655</v>
      </c>
      <c r="J293" t="s">
        <v>6295</v>
      </c>
      <c r="K293" t="s">
        <v>6296</v>
      </c>
      <c r="L293" t="s">
        <v>5980</v>
      </c>
      <c r="M293" t="s">
        <v>5981</v>
      </c>
      <c r="N293" t="s">
        <v>5985</v>
      </c>
      <c r="O293" s="1">
        <v>40659</v>
      </c>
      <c r="P293" t="s">
        <v>5976</v>
      </c>
      <c r="Q293" t="s">
        <v>6044</v>
      </c>
      <c r="R293">
        <v>2.256869</v>
      </c>
      <c r="S293">
        <v>48.970782</v>
      </c>
    </row>
    <row r="294" spans="1:19" x14ac:dyDescent="0.25">
      <c r="A294" t="s">
        <v>436</v>
      </c>
      <c r="B294" t="s">
        <v>438</v>
      </c>
      <c r="C294">
        <v>0.15</v>
      </c>
      <c r="D294">
        <v>645</v>
      </c>
      <c r="E294">
        <v>76</v>
      </c>
      <c r="F294">
        <v>5</v>
      </c>
      <c r="G294" t="s">
        <v>57</v>
      </c>
      <c r="H294" t="s">
        <v>70</v>
      </c>
      <c r="I294" s="1">
        <v>40655</v>
      </c>
      <c r="J294" t="s">
        <v>6295</v>
      </c>
      <c r="K294" t="s">
        <v>6296</v>
      </c>
      <c r="L294" t="s">
        <v>5980</v>
      </c>
      <c r="M294" t="s">
        <v>5981</v>
      </c>
      <c r="N294" t="s">
        <v>5985</v>
      </c>
      <c r="O294" s="1">
        <v>40659</v>
      </c>
      <c r="P294" t="s">
        <v>5976</v>
      </c>
      <c r="Q294" t="s">
        <v>6044</v>
      </c>
      <c r="R294">
        <v>2.256869</v>
      </c>
      <c r="S294">
        <v>48.970782</v>
      </c>
    </row>
    <row r="295" spans="1:19" x14ac:dyDescent="0.25">
      <c r="A295" t="s">
        <v>439</v>
      </c>
      <c r="B295" t="s">
        <v>129</v>
      </c>
      <c r="C295">
        <v>0.5</v>
      </c>
      <c r="D295">
        <v>39</v>
      </c>
      <c r="E295">
        <v>-19</v>
      </c>
      <c r="F295">
        <v>3</v>
      </c>
      <c r="G295" t="s">
        <v>10</v>
      </c>
      <c r="H295" t="s">
        <v>18</v>
      </c>
      <c r="I295" s="1">
        <v>40658</v>
      </c>
      <c r="J295" t="s">
        <v>6297</v>
      </c>
      <c r="K295" t="s">
        <v>6298</v>
      </c>
      <c r="L295" t="s">
        <v>6018</v>
      </c>
      <c r="M295" t="s">
        <v>5981</v>
      </c>
      <c r="N295" t="s">
        <v>5975</v>
      </c>
      <c r="O295" s="1">
        <v>40663</v>
      </c>
      <c r="P295" t="s">
        <v>5976</v>
      </c>
      <c r="Q295" t="s">
        <v>6019</v>
      </c>
      <c r="R295">
        <v>4.4777325000000001</v>
      </c>
      <c r="S295">
        <v>51.924420099999999</v>
      </c>
    </row>
    <row r="296" spans="1:19" x14ac:dyDescent="0.25">
      <c r="A296" t="s">
        <v>442</v>
      </c>
      <c r="B296" t="s">
        <v>443</v>
      </c>
      <c r="C296">
        <v>0</v>
      </c>
      <c r="D296">
        <v>159</v>
      </c>
      <c r="E296">
        <v>65</v>
      </c>
      <c r="F296">
        <v>6</v>
      </c>
      <c r="G296" t="s">
        <v>10</v>
      </c>
      <c r="H296" t="s">
        <v>22</v>
      </c>
      <c r="I296" s="1">
        <v>40659</v>
      </c>
      <c r="J296" t="s">
        <v>6299</v>
      </c>
      <c r="K296" t="s">
        <v>6300</v>
      </c>
      <c r="L296" t="s">
        <v>5974</v>
      </c>
      <c r="M296" t="s">
        <v>5969</v>
      </c>
      <c r="N296" t="s">
        <v>5975</v>
      </c>
      <c r="O296" s="1">
        <v>40663</v>
      </c>
      <c r="P296" t="s">
        <v>5976</v>
      </c>
      <c r="Q296" t="s">
        <v>5977</v>
      </c>
      <c r="R296">
        <v>-1.85754</v>
      </c>
      <c r="S296">
        <v>53.727020000000003</v>
      </c>
    </row>
    <row r="297" spans="1:19" x14ac:dyDescent="0.25">
      <c r="A297" t="s">
        <v>444</v>
      </c>
      <c r="B297" t="s">
        <v>445</v>
      </c>
      <c r="C297">
        <v>0</v>
      </c>
      <c r="D297">
        <v>176</v>
      </c>
      <c r="E297">
        <v>65</v>
      </c>
      <c r="F297">
        <v>4</v>
      </c>
      <c r="G297" t="s">
        <v>10</v>
      </c>
      <c r="H297" t="s">
        <v>77</v>
      </c>
      <c r="I297" s="1">
        <v>40659</v>
      </c>
      <c r="J297" t="s">
        <v>6301</v>
      </c>
      <c r="K297" t="s">
        <v>6273</v>
      </c>
      <c r="L297" t="s">
        <v>6010</v>
      </c>
      <c r="M297" t="s">
        <v>5981</v>
      </c>
      <c r="N297" t="s">
        <v>5985</v>
      </c>
      <c r="O297" s="1">
        <v>40664</v>
      </c>
      <c r="P297" t="s">
        <v>5976</v>
      </c>
      <c r="Q297" t="s">
        <v>6047</v>
      </c>
      <c r="R297">
        <v>6.7623293000000002</v>
      </c>
      <c r="S297">
        <v>51.434407899999997</v>
      </c>
    </row>
    <row r="298" spans="1:19" x14ac:dyDescent="0.25">
      <c r="A298" t="s">
        <v>440</v>
      </c>
      <c r="B298" t="s">
        <v>441</v>
      </c>
      <c r="C298">
        <v>0.15</v>
      </c>
      <c r="D298">
        <v>684</v>
      </c>
      <c r="E298">
        <v>-24</v>
      </c>
      <c r="F298">
        <v>11</v>
      </c>
      <c r="G298" t="s">
        <v>57</v>
      </c>
      <c r="H298" t="s">
        <v>70</v>
      </c>
      <c r="I298" s="1">
        <v>40659</v>
      </c>
      <c r="J298" t="s">
        <v>6005</v>
      </c>
      <c r="K298" t="s">
        <v>6135</v>
      </c>
      <c r="L298" t="s">
        <v>5980</v>
      </c>
      <c r="M298" t="s">
        <v>5981</v>
      </c>
      <c r="N298" t="s">
        <v>5975</v>
      </c>
      <c r="O298" s="1">
        <v>40660</v>
      </c>
      <c r="P298" t="s">
        <v>6007</v>
      </c>
      <c r="Q298" t="s">
        <v>6044</v>
      </c>
      <c r="R298">
        <v>2.3522219</v>
      </c>
      <c r="S298">
        <v>48.856614</v>
      </c>
    </row>
    <row r="299" spans="1:19" x14ac:dyDescent="0.25">
      <c r="A299" t="s">
        <v>446</v>
      </c>
      <c r="B299" t="s">
        <v>447</v>
      </c>
      <c r="C299">
        <v>0.6</v>
      </c>
      <c r="D299">
        <v>45</v>
      </c>
      <c r="E299">
        <v>-34</v>
      </c>
      <c r="F299">
        <v>2</v>
      </c>
      <c r="G299" t="s">
        <v>14</v>
      </c>
      <c r="H299" t="s">
        <v>36</v>
      </c>
      <c r="I299" s="1">
        <v>40659</v>
      </c>
      <c r="J299" t="s">
        <v>6302</v>
      </c>
      <c r="K299" t="s">
        <v>6139</v>
      </c>
      <c r="L299" t="s">
        <v>5997</v>
      </c>
      <c r="M299" t="s">
        <v>5998</v>
      </c>
      <c r="N299" t="s">
        <v>5985</v>
      </c>
      <c r="O299" s="1">
        <v>40665</v>
      </c>
      <c r="P299" t="s">
        <v>5976</v>
      </c>
      <c r="Q299" t="s">
        <v>6038</v>
      </c>
      <c r="R299">
        <v>9.1859242999999999</v>
      </c>
      <c r="S299">
        <v>45.465421900000003</v>
      </c>
    </row>
    <row r="300" spans="1:19" x14ac:dyDescent="0.25">
      <c r="A300" t="s">
        <v>448</v>
      </c>
      <c r="B300" t="s">
        <v>449</v>
      </c>
      <c r="C300">
        <v>0</v>
      </c>
      <c r="D300">
        <v>719</v>
      </c>
      <c r="E300">
        <v>21</v>
      </c>
      <c r="F300">
        <v>5</v>
      </c>
      <c r="G300" t="s">
        <v>14</v>
      </c>
      <c r="H300" t="s">
        <v>15</v>
      </c>
      <c r="I300" s="1">
        <v>40660</v>
      </c>
      <c r="J300" t="s">
        <v>6303</v>
      </c>
      <c r="K300" t="s">
        <v>6304</v>
      </c>
      <c r="L300" t="s">
        <v>6004</v>
      </c>
      <c r="M300" t="s">
        <v>5998</v>
      </c>
      <c r="N300" t="s">
        <v>5985</v>
      </c>
      <c r="O300" s="1">
        <v>40665</v>
      </c>
      <c r="P300" t="s">
        <v>5976</v>
      </c>
      <c r="Q300" t="s">
        <v>6089</v>
      </c>
      <c r="R300">
        <v>2.0349243000000001</v>
      </c>
      <c r="S300">
        <v>41.4971174</v>
      </c>
    </row>
    <row r="301" spans="1:19" x14ac:dyDescent="0.25">
      <c r="A301" t="s">
        <v>448</v>
      </c>
      <c r="B301" t="s">
        <v>378</v>
      </c>
      <c r="C301">
        <v>0</v>
      </c>
      <c r="D301">
        <v>334</v>
      </c>
      <c r="E301">
        <v>133</v>
      </c>
      <c r="F301">
        <v>4</v>
      </c>
      <c r="G301" t="s">
        <v>10</v>
      </c>
      <c r="H301" t="s">
        <v>73</v>
      </c>
      <c r="I301" s="1">
        <v>40660</v>
      </c>
      <c r="J301" t="s">
        <v>6303</v>
      </c>
      <c r="K301" t="s">
        <v>6304</v>
      </c>
      <c r="L301" t="s">
        <v>6004</v>
      </c>
      <c r="M301" t="s">
        <v>5998</v>
      </c>
      <c r="N301" t="s">
        <v>5985</v>
      </c>
      <c r="O301" s="1">
        <v>40665</v>
      </c>
      <c r="P301" t="s">
        <v>5976</v>
      </c>
      <c r="Q301" t="s">
        <v>6089</v>
      </c>
      <c r="R301">
        <v>2.0349243000000001</v>
      </c>
      <c r="S301">
        <v>41.4971174</v>
      </c>
    </row>
    <row r="302" spans="1:19" x14ac:dyDescent="0.25">
      <c r="A302" t="s">
        <v>452</v>
      </c>
      <c r="B302" t="s">
        <v>453</v>
      </c>
      <c r="C302">
        <v>0.1</v>
      </c>
      <c r="D302">
        <v>1713</v>
      </c>
      <c r="E302">
        <v>552</v>
      </c>
      <c r="F302">
        <v>4</v>
      </c>
      <c r="G302" t="s">
        <v>14</v>
      </c>
      <c r="H302" t="s">
        <v>36</v>
      </c>
      <c r="I302" s="1">
        <v>40660</v>
      </c>
      <c r="J302" t="s">
        <v>6064</v>
      </c>
      <c r="K302" t="s">
        <v>6305</v>
      </c>
      <c r="L302" t="s">
        <v>5980</v>
      </c>
      <c r="M302" t="s">
        <v>5981</v>
      </c>
      <c r="N302" t="s">
        <v>5975</v>
      </c>
      <c r="O302" s="1">
        <v>40666</v>
      </c>
      <c r="P302" t="s">
        <v>5976</v>
      </c>
      <c r="Q302" t="s">
        <v>6250</v>
      </c>
      <c r="R302">
        <v>1.054325</v>
      </c>
      <c r="S302">
        <v>49.429895000000002</v>
      </c>
    </row>
    <row r="303" spans="1:19" x14ac:dyDescent="0.25">
      <c r="A303" t="s">
        <v>452</v>
      </c>
      <c r="B303" t="s">
        <v>454</v>
      </c>
      <c r="C303">
        <v>0.1</v>
      </c>
      <c r="D303">
        <v>808</v>
      </c>
      <c r="E303">
        <v>251</v>
      </c>
      <c r="F303">
        <v>7</v>
      </c>
      <c r="G303" t="s">
        <v>14</v>
      </c>
      <c r="H303" t="s">
        <v>36</v>
      </c>
      <c r="I303" s="1">
        <v>40660</v>
      </c>
      <c r="J303" t="s">
        <v>6064</v>
      </c>
      <c r="K303" t="s">
        <v>6305</v>
      </c>
      <c r="L303" t="s">
        <v>5980</v>
      </c>
      <c r="M303" t="s">
        <v>5981</v>
      </c>
      <c r="N303" t="s">
        <v>5975</v>
      </c>
      <c r="O303" s="1">
        <v>40666</v>
      </c>
      <c r="P303" t="s">
        <v>5976</v>
      </c>
      <c r="Q303" t="s">
        <v>6250</v>
      </c>
      <c r="R303">
        <v>1.054325</v>
      </c>
      <c r="S303">
        <v>49.429895000000002</v>
      </c>
    </row>
    <row r="304" spans="1:19" x14ac:dyDescent="0.25">
      <c r="A304" t="s">
        <v>452</v>
      </c>
      <c r="B304" t="s">
        <v>457</v>
      </c>
      <c r="C304">
        <v>0</v>
      </c>
      <c r="D304">
        <v>5</v>
      </c>
      <c r="E304">
        <v>2</v>
      </c>
      <c r="F304">
        <v>1</v>
      </c>
      <c r="G304" t="s">
        <v>10</v>
      </c>
      <c r="H304" t="s">
        <v>48</v>
      </c>
      <c r="I304" s="1">
        <v>40660</v>
      </c>
      <c r="J304" t="s">
        <v>6064</v>
      </c>
      <c r="K304" t="s">
        <v>6305</v>
      </c>
      <c r="L304" t="s">
        <v>5980</v>
      </c>
      <c r="M304" t="s">
        <v>5981</v>
      </c>
      <c r="N304" t="s">
        <v>5975</v>
      </c>
      <c r="O304" s="1">
        <v>40666</v>
      </c>
      <c r="P304" t="s">
        <v>5976</v>
      </c>
      <c r="Q304" t="s">
        <v>6250</v>
      </c>
      <c r="R304">
        <v>1.054325</v>
      </c>
      <c r="S304">
        <v>49.429895000000002</v>
      </c>
    </row>
    <row r="305" spans="1:19" x14ac:dyDescent="0.25">
      <c r="A305" t="s">
        <v>452</v>
      </c>
      <c r="B305" t="s">
        <v>459</v>
      </c>
      <c r="C305">
        <v>0</v>
      </c>
      <c r="D305">
        <v>31</v>
      </c>
      <c r="E305">
        <v>6</v>
      </c>
      <c r="F305">
        <v>3</v>
      </c>
      <c r="G305" t="s">
        <v>10</v>
      </c>
      <c r="H305" t="s">
        <v>45</v>
      </c>
      <c r="I305" s="1">
        <v>40660</v>
      </c>
      <c r="J305" t="s">
        <v>6064</v>
      </c>
      <c r="K305" t="s">
        <v>6305</v>
      </c>
      <c r="L305" t="s">
        <v>5980</v>
      </c>
      <c r="M305" t="s">
        <v>5981</v>
      </c>
      <c r="N305" t="s">
        <v>5975</v>
      </c>
      <c r="O305" s="1">
        <v>40666</v>
      </c>
      <c r="P305" t="s">
        <v>5976</v>
      </c>
      <c r="Q305" t="s">
        <v>6250</v>
      </c>
      <c r="R305">
        <v>1.054325</v>
      </c>
      <c r="S305">
        <v>49.429895000000002</v>
      </c>
    </row>
    <row r="306" spans="1:19" x14ac:dyDescent="0.25">
      <c r="A306" t="s">
        <v>452</v>
      </c>
      <c r="B306" t="s">
        <v>218</v>
      </c>
      <c r="C306">
        <v>0.1</v>
      </c>
      <c r="D306">
        <v>218</v>
      </c>
      <c r="E306">
        <v>7</v>
      </c>
      <c r="F306">
        <v>5</v>
      </c>
      <c r="G306" t="s">
        <v>10</v>
      </c>
      <c r="H306" t="s">
        <v>22</v>
      </c>
      <c r="I306" s="1">
        <v>40660</v>
      </c>
      <c r="J306" t="s">
        <v>6064</v>
      </c>
      <c r="K306" t="s">
        <v>6305</v>
      </c>
      <c r="L306" t="s">
        <v>5980</v>
      </c>
      <c r="M306" t="s">
        <v>5981</v>
      </c>
      <c r="N306" t="s">
        <v>5975</v>
      </c>
      <c r="O306" s="1">
        <v>40666</v>
      </c>
      <c r="P306" t="s">
        <v>5976</v>
      </c>
      <c r="Q306" t="s">
        <v>6250</v>
      </c>
      <c r="R306">
        <v>1.054325</v>
      </c>
      <c r="S306">
        <v>49.429895000000002</v>
      </c>
    </row>
    <row r="307" spans="1:19" x14ac:dyDescent="0.25">
      <c r="A307" t="s">
        <v>450</v>
      </c>
      <c r="B307" t="s">
        <v>451</v>
      </c>
      <c r="C307">
        <v>0.5</v>
      </c>
      <c r="D307">
        <v>53</v>
      </c>
      <c r="E307">
        <v>-36</v>
      </c>
      <c r="F307">
        <v>5</v>
      </c>
      <c r="G307" t="s">
        <v>10</v>
      </c>
      <c r="H307" t="s">
        <v>91</v>
      </c>
      <c r="I307" s="1">
        <v>40660</v>
      </c>
      <c r="J307" t="s">
        <v>6306</v>
      </c>
      <c r="K307" t="s">
        <v>6307</v>
      </c>
      <c r="L307" t="s">
        <v>6018</v>
      </c>
      <c r="M307" t="s">
        <v>5981</v>
      </c>
      <c r="N307" t="s">
        <v>5985</v>
      </c>
      <c r="O307" s="1">
        <v>40665</v>
      </c>
      <c r="P307" t="s">
        <v>5976</v>
      </c>
      <c r="Q307" t="s">
        <v>6277</v>
      </c>
      <c r="R307">
        <v>5.8372263999999996</v>
      </c>
      <c r="S307">
        <v>51.8125626</v>
      </c>
    </row>
    <row r="308" spans="1:19" x14ac:dyDescent="0.25">
      <c r="A308" t="s">
        <v>455</v>
      </c>
      <c r="B308" t="s">
        <v>456</v>
      </c>
      <c r="C308">
        <v>0</v>
      </c>
      <c r="D308">
        <v>124</v>
      </c>
      <c r="E308">
        <v>40</v>
      </c>
      <c r="F308">
        <v>5</v>
      </c>
      <c r="G308" t="s">
        <v>10</v>
      </c>
      <c r="H308" t="s">
        <v>18</v>
      </c>
      <c r="I308" s="1">
        <v>40660</v>
      </c>
      <c r="J308" t="s">
        <v>6308</v>
      </c>
      <c r="K308" t="s">
        <v>6309</v>
      </c>
      <c r="L308" t="s">
        <v>5980</v>
      </c>
      <c r="M308" t="s">
        <v>5981</v>
      </c>
      <c r="N308" t="s">
        <v>5975</v>
      </c>
      <c r="O308" s="1">
        <v>40666</v>
      </c>
      <c r="P308" t="s">
        <v>5976</v>
      </c>
      <c r="Q308" t="s">
        <v>6094</v>
      </c>
      <c r="R308">
        <v>5.1392559000000002</v>
      </c>
      <c r="S308">
        <v>48.113748000000001</v>
      </c>
    </row>
    <row r="309" spans="1:19" x14ac:dyDescent="0.25">
      <c r="A309" t="s">
        <v>455</v>
      </c>
      <c r="B309" t="s">
        <v>117</v>
      </c>
      <c r="C309">
        <v>0</v>
      </c>
      <c r="D309">
        <v>120</v>
      </c>
      <c r="E309">
        <v>4</v>
      </c>
      <c r="F309">
        <v>9</v>
      </c>
      <c r="G309" t="s">
        <v>10</v>
      </c>
      <c r="H309" t="s">
        <v>48</v>
      </c>
      <c r="I309" s="1">
        <v>40660</v>
      </c>
      <c r="J309" t="s">
        <v>6308</v>
      </c>
      <c r="K309" t="s">
        <v>6309</v>
      </c>
      <c r="L309" t="s">
        <v>5980</v>
      </c>
      <c r="M309" t="s">
        <v>5981</v>
      </c>
      <c r="N309" t="s">
        <v>5975</v>
      </c>
      <c r="O309" s="1">
        <v>40666</v>
      </c>
      <c r="P309" t="s">
        <v>5976</v>
      </c>
      <c r="Q309" t="s">
        <v>6094</v>
      </c>
      <c r="R309">
        <v>5.1392559000000002</v>
      </c>
      <c r="S309">
        <v>48.113748000000001</v>
      </c>
    </row>
    <row r="310" spans="1:19" x14ac:dyDescent="0.25">
      <c r="A310" t="s">
        <v>455</v>
      </c>
      <c r="B310" t="s">
        <v>458</v>
      </c>
      <c r="C310">
        <v>0</v>
      </c>
      <c r="D310">
        <v>25</v>
      </c>
      <c r="E310">
        <v>5</v>
      </c>
      <c r="F310">
        <v>2</v>
      </c>
      <c r="G310" t="s">
        <v>10</v>
      </c>
      <c r="H310" t="s">
        <v>29</v>
      </c>
      <c r="I310" s="1">
        <v>40660</v>
      </c>
      <c r="J310" t="s">
        <v>6308</v>
      </c>
      <c r="K310" t="s">
        <v>6309</v>
      </c>
      <c r="L310" t="s">
        <v>5980</v>
      </c>
      <c r="M310" t="s">
        <v>5981</v>
      </c>
      <c r="N310" t="s">
        <v>5975</v>
      </c>
      <c r="O310" s="1">
        <v>40666</v>
      </c>
      <c r="P310" t="s">
        <v>5976</v>
      </c>
      <c r="Q310" t="s">
        <v>6094</v>
      </c>
      <c r="R310">
        <v>5.1392559000000002</v>
      </c>
      <c r="S310">
        <v>48.113748000000001</v>
      </c>
    </row>
    <row r="311" spans="1:19" x14ac:dyDescent="0.25">
      <c r="A311" t="s">
        <v>460</v>
      </c>
      <c r="B311" t="s">
        <v>461</v>
      </c>
      <c r="C311">
        <v>0</v>
      </c>
      <c r="D311">
        <v>16</v>
      </c>
      <c r="E311">
        <v>0</v>
      </c>
      <c r="F311">
        <v>1</v>
      </c>
      <c r="G311" t="s">
        <v>10</v>
      </c>
      <c r="H311" t="s">
        <v>48</v>
      </c>
      <c r="I311" s="1">
        <v>40661</v>
      </c>
      <c r="J311" t="s">
        <v>6310</v>
      </c>
      <c r="K311" t="s">
        <v>6311</v>
      </c>
      <c r="L311" t="s">
        <v>5980</v>
      </c>
      <c r="M311" t="s">
        <v>5981</v>
      </c>
      <c r="N311" t="s">
        <v>5975</v>
      </c>
      <c r="O311" s="1">
        <v>40667</v>
      </c>
      <c r="P311" t="s">
        <v>5976</v>
      </c>
      <c r="Q311" t="s">
        <v>6250</v>
      </c>
      <c r="R311">
        <v>1.4881070000000001</v>
      </c>
      <c r="S311">
        <v>49.091957999999998</v>
      </c>
    </row>
    <row r="312" spans="1:19" x14ac:dyDescent="0.25">
      <c r="A312" t="s">
        <v>473</v>
      </c>
      <c r="B312" t="s">
        <v>380</v>
      </c>
      <c r="C312">
        <v>0</v>
      </c>
      <c r="D312">
        <v>15</v>
      </c>
      <c r="E312">
        <v>1</v>
      </c>
      <c r="F312">
        <v>2</v>
      </c>
      <c r="G312" t="s">
        <v>10</v>
      </c>
      <c r="H312" t="s">
        <v>45</v>
      </c>
      <c r="I312" s="1">
        <v>40662</v>
      </c>
      <c r="J312" t="s">
        <v>6312</v>
      </c>
      <c r="K312" t="s">
        <v>6243</v>
      </c>
      <c r="L312" t="s">
        <v>6117</v>
      </c>
      <c r="M312" t="s">
        <v>5981</v>
      </c>
      <c r="N312" t="s">
        <v>5975</v>
      </c>
      <c r="O312" s="1">
        <v>40668</v>
      </c>
      <c r="P312" t="s">
        <v>5976</v>
      </c>
      <c r="Q312" t="s">
        <v>6243</v>
      </c>
      <c r="R312">
        <v>6.1431576999999997</v>
      </c>
      <c r="S312">
        <v>46.204390699999998</v>
      </c>
    </row>
    <row r="313" spans="1:19" x14ac:dyDescent="0.25">
      <c r="A313" t="s">
        <v>465</v>
      </c>
      <c r="B313" t="s">
        <v>466</v>
      </c>
      <c r="C313">
        <v>0.1</v>
      </c>
      <c r="D313">
        <v>37</v>
      </c>
      <c r="E313">
        <v>8</v>
      </c>
      <c r="F313">
        <v>4</v>
      </c>
      <c r="G313" t="s">
        <v>10</v>
      </c>
      <c r="H313" t="s">
        <v>22</v>
      </c>
      <c r="I313" s="1">
        <v>40662</v>
      </c>
      <c r="J313" t="s">
        <v>6313</v>
      </c>
      <c r="K313" t="s">
        <v>6314</v>
      </c>
      <c r="L313" t="s">
        <v>5980</v>
      </c>
      <c r="M313" t="s">
        <v>5981</v>
      </c>
      <c r="N313" t="s">
        <v>5975</v>
      </c>
      <c r="O313" s="1">
        <v>40666</v>
      </c>
      <c r="P313" t="s">
        <v>5976</v>
      </c>
      <c r="Q313" t="s">
        <v>6315</v>
      </c>
      <c r="R313">
        <v>-0.87978699999999999</v>
      </c>
      <c r="S313">
        <v>47.059407</v>
      </c>
    </row>
    <row r="314" spans="1:19" x14ac:dyDescent="0.25">
      <c r="A314" t="s">
        <v>469</v>
      </c>
      <c r="B314" t="s">
        <v>470</v>
      </c>
      <c r="C314">
        <v>0</v>
      </c>
      <c r="D314">
        <v>145</v>
      </c>
      <c r="E314">
        <v>17</v>
      </c>
      <c r="F314">
        <v>3</v>
      </c>
      <c r="G314" t="s">
        <v>10</v>
      </c>
      <c r="H314" t="s">
        <v>48</v>
      </c>
      <c r="I314" s="1">
        <v>40662</v>
      </c>
      <c r="J314" t="s">
        <v>6121</v>
      </c>
      <c r="K314" t="s">
        <v>6107</v>
      </c>
      <c r="L314" t="s">
        <v>5997</v>
      </c>
      <c r="M314" t="s">
        <v>5998</v>
      </c>
      <c r="N314" t="s">
        <v>5975</v>
      </c>
      <c r="O314" s="1">
        <v>40666</v>
      </c>
      <c r="P314" t="s">
        <v>5976</v>
      </c>
      <c r="Q314" t="s">
        <v>6054</v>
      </c>
      <c r="R314">
        <v>11.3307574</v>
      </c>
      <c r="S314">
        <v>43.318809000000002</v>
      </c>
    </row>
    <row r="315" spans="1:19" x14ac:dyDescent="0.25">
      <c r="A315" t="s">
        <v>471</v>
      </c>
      <c r="B315" t="s">
        <v>472</v>
      </c>
      <c r="C315">
        <v>0</v>
      </c>
      <c r="D315">
        <v>93</v>
      </c>
      <c r="E315">
        <v>44</v>
      </c>
      <c r="F315">
        <v>2</v>
      </c>
      <c r="G315" t="s">
        <v>10</v>
      </c>
      <c r="H315" t="s">
        <v>18</v>
      </c>
      <c r="I315" s="1">
        <v>40662</v>
      </c>
      <c r="J315" t="s">
        <v>6316</v>
      </c>
      <c r="K315" t="s">
        <v>6317</v>
      </c>
      <c r="L315" t="s">
        <v>5997</v>
      </c>
      <c r="M315" t="s">
        <v>5998</v>
      </c>
      <c r="N315" t="s">
        <v>5985</v>
      </c>
      <c r="O315" s="1">
        <v>40666</v>
      </c>
      <c r="P315" t="s">
        <v>5976</v>
      </c>
      <c r="Q315" t="s">
        <v>6059</v>
      </c>
      <c r="R315">
        <v>12.2464292</v>
      </c>
      <c r="S315">
        <v>44.139643800000002</v>
      </c>
    </row>
    <row r="316" spans="1:19" x14ac:dyDescent="0.25">
      <c r="A316" t="s">
        <v>467</v>
      </c>
      <c r="B316" t="s">
        <v>468</v>
      </c>
      <c r="C316">
        <v>0</v>
      </c>
      <c r="D316">
        <v>66</v>
      </c>
      <c r="E316">
        <v>14</v>
      </c>
      <c r="F316">
        <v>3</v>
      </c>
      <c r="G316" t="s">
        <v>10</v>
      </c>
      <c r="H316" t="s">
        <v>77</v>
      </c>
      <c r="I316" s="1">
        <v>40662</v>
      </c>
      <c r="J316" t="s">
        <v>6318</v>
      </c>
      <c r="K316" t="s">
        <v>6319</v>
      </c>
      <c r="L316" t="s">
        <v>5980</v>
      </c>
      <c r="M316" t="s">
        <v>5981</v>
      </c>
      <c r="N316" t="s">
        <v>5985</v>
      </c>
      <c r="O316" s="1">
        <v>40666</v>
      </c>
      <c r="P316" t="s">
        <v>5976</v>
      </c>
      <c r="Q316" t="s">
        <v>6103</v>
      </c>
      <c r="R316">
        <v>2.4646880000000002</v>
      </c>
      <c r="S316">
        <v>49.278948</v>
      </c>
    </row>
    <row r="317" spans="1:19" x14ac:dyDescent="0.25">
      <c r="A317" t="s">
        <v>462</v>
      </c>
      <c r="B317" t="s">
        <v>463</v>
      </c>
      <c r="C317">
        <v>0</v>
      </c>
      <c r="D317">
        <v>29</v>
      </c>
      <c r="E317">
        <v>12</v>
      </c>
      <c r="F317">
        <v>1</v>
      </c>
      <c r="G317" t="s">
        <v>10</v>
      </c>
      <c r="H317" t="s">
        <v>18</v>
      </c>
      <c r="I317" s="1">
        <v>40662</v>
      </c>
      <c r="J317" t="s">
        <v>6320</v>
      </c>
      <c r="K317" t="s">
        <v>6321</v>
      </c>
      <c r="L317" t="s">
        <v>6050</v>
      </c>
      <c r="M317" t="s">
        <v>5981</v>
      </c>
      <c r="N317" t="s">
        <v>5975</v>
      </c>
      <c r="O317" s="1">
        <v>40664</v>
      </c>
      <c r="P317" t="s">
        <v>5988</v>
      </c>
      <c r="Q317" t="s">
        <v>6321</v>
      </c>
      <c r="R317">
        <v>4.4024643000000001</v>
      </c>
      <c r="S317">
        <v>51.219447500000001</v>
      </c>
    </row>
    <row r="318" spans="1:19" x14ac:dyDescent="0.25">
      <c r="A318" t="s">
        <v>462</v>
      </c>
      <c r="B318" t="s">
        <v>464</v>
      </c>
      <c r="C318">
        <v>0</v>
      </c>
      <c r="D318">
        <v>161</v>
      </c>
      <c r="E318">
        <v>40</v>
      </c>
      <c r="F318">
        <v>3</v>
      </c>
      <c r="G318" t="s">
        <v>10</v>
      </c>
      <c r="H318" t="s">
        <v>18</v>
      </c>
      <c r="I318" s="1">
        <v>40662</v>
      </c>
      <c r="J318" t="s">
        <v>6320</v>
      </c>
      <c r="K318" t="s">
        <v>6321</v>
      </c>
      <c r="L318" t="s">
        <v>6050</v>
      </c>
      <c r="M318" t="s">
        <v>5981</v>
      </c>
      <c r="N318" t="s">
        <v>5975</v>
      </c>
      <c r="O318" s="1">
        <v>40664</v>
      </c>
      <c r="P318" t="s">
        <v>5988</v>
      </c>
      <c r="Q318" t="s">
        <v>6321</v>
      </c>
      <c r="R318">
        <v>4.4024643000000001</v>
      </c>
      <c r="S318">
        <v>51.219447500000001</v>
      </c>
    </row>
    <row r="319" spans="1:19" x14ac:dyDescent="0.25">
      <c r="A319" t="s">
        <v>474</v>
      </c>
      <c r="B319" t="s">
        <v>475</v>
      </c>
      <c r="C319">
        <v>0.1</v>
      </c>
      <c r="D319">
        <v>1389</v>
      </c>
      <c r="E319">
        <v>154</v>
      </c>
      <c r="F319">
        <v>5</v>
      </c>
      <c r="G319" t="s">
        <v>10</v>
      </c>
      <c r="H319" t="s">
        <v>73</v>
      </c>
      <c r="I319" s="1">
        <v>40665</v>
      </c>
      <c r="J319" t="s">
        <v>6322</v>
      </c>
      <c r="K319" t="s">
        <v>6323</v>
      </c>
      <c r="L319" t="s">
        <v>5980</v>
      </c>
      <c r="M319" t="s">
        <v>5981</v>
      </c>
      <c r="N319" t="s">
        <v>5975</v>
      </c>
      <c r="O319" s="1">
        <v>40669</v>
      </c>
      <c r="P319" t="s">
        <v>5976</v>
      </c>
      <c r="Q319" t="s">
        <v>6044</v>
      </c>
      <c r="R319">
        <v>2.1006450000000001</v>
      </c>
      <c r="S319">
        <v>49.050966000000003</v>
      </c>
    </row>
    <row r="320" spans="1:19" x14ac:dyDescent="0.25">
      <c r="A320" t="s">
        <v>476</v>
      </c>
      <c r="B320" t="s">
        <v>477</v>
      </c>
      <c r="C320">
        <v>0</v>
      </c>
      <c r="D320">
        <v>162</v>
      </c>
      <c r="E320">
        <v>73</v>
      </c>
      <c r="F320">
        <v>2</v>
      </c>
      <c r="G320" t="s">
        <v>57</v>
      </c>
      <c r="H320" t="s">
        <v>58</v>
      </c>
      <c r="I320" s="1">
        <v>40665</v>
      </c>
      <c r="J320" t="s">
        <v>6324</v>
      </c>
      <c r="K320" t="s">
        <v>6325</v>
      </c>
      <c r="L320" t="s">
        <v>6010</v>
      </c>
      <c r="M320" t="s">
        <v>5981</v>
      </c>
      <c r="N320" t="s">
        <v>5975</v>
      </c>
      <c r="O320" s="1">
        <v>40672</v>
      </c>
      <c r="P320" t="s">
        <v>5976</v>
      </c>
      <c r="Q320" t="s">
        <v>6047</v>
      </c>
      <c r="R320">
        <v>6.5853416999999999</v>
      </c>
      <c r="S320">
        <v>51.338760899999997</v>
      </c>
    </row>
    <row r="321" spans="1:19" x14ac:dyDescent="0.25">
      <c r="A321" t="s">
        <v>478</v>
      </c>
      <c r="B321" t="s">
        <v>479</v>
      </c>
      <c r="C321">
        <v>0.1</v>
      </c>
      <c r="D321">
        <v>534</v>
      </c>
      <c r="E321">
        <v>232</v>
      </c>
      <c r="F321">
        <v>3</v>
      </c>
      <c r="G321" t="s">
        <v>10</v>
      </c>
      <c r="H321" t="s">
        <v>22</v>
      </c>
      <c r="I321" s="1">
        <v>40666</v>
      </c>
      <c r="J321" t="s">
        <v>6326</v>
      </c>
      <c r="K321" t="s">
        <v>6327</v>
      </c>
      <c r="L321" t="s">
        <v>6010</v>
      </c>
      <c r="M321" t="s">
        <v>5981</v>
      </c>
      <c r="N321" t="s">
        <v>5985</v>
      </c>
      <c r="O321" s="1">
        <v>40670</v>
      </c>
      <c r="P321" t="s">
        <v>5971</v>
      </c>
      <c r="Q321" t="s">
        <v>6327</v>
      </c>
      <c r="R321">
        <v>8.8016936999999995</v>
      </c>
      <c r="S321">
        <v>53.079296200000002</v>
      </c>
    </row>
    <row r="322" spans="1:19" x14ac:dyDescent="0.25">
      <c r="A322" t="s">
        <v>478</v>
      </c>
      <c r="B322" t="s">
        <v>219</v>
      </c>
      <c r="C322">
        <v>0</v>
      </c>
      <c r="D322">
        <v>99</v>
      </c>
      <c r="E322">
        <v>29</v>
      </c>
      <c r="F322">
        <v>2</v>
      </c>
      <c r="G322" t="s">
        <v>57</v>
      </c>
      <c r="H322" t="s">
        <v>58</v>
      </c>
      <c r="I322" s="1">
        <v>40666</v>
      </c>
      <c r="J322" t="s">
        <v>6326</v>
      </c>
      <c r="K322" t="s">
        <v>6327</v>
      </c>
      <c r="L322" t="s">
        <v>6010</v>
      </c>
      <c r="M322" t="s">
        <v>5981</v>
      </c>
      <c r="N322" t="s">
        <v>5985</v>
      </c>
      <c r="O322" s="1">
        <v>40670</v>
      </c>
      <c r="P322" t="s">
        <v>5971</v>
      </c>
      <c r="Q322" t="s">
        <v>6327</v>
      </c>
      <c r="R322">
        <v>8.8016936999999995</v>
      </c>
      <c r="S322">
        <v>53.079296200000002</v>
      </c>
    </row>
    <row r="323" spans="1:19" x14ac:dyDescent="0.25">
      <c r="A323" t="s">
        <v>478</v>
      </c>
      <c r="B323" t="s">
        <v>480</v>
      </c>
      <c r="C323">
        <v>0</v>
      </c>
      <c r="D323">
        <v>533</v>
      </c>
      <c r="E323">
        <v>112</v>
      </c>
      <c r="F323">
        <v>7</v>
      </c>
      <c r="G323" t="s">
        <v>57</v>
      </c>
      <c r="H323" t="s">
        <v>70</v>
      </c>
      <c r="I323" s="1">
        <v>40666</v>
      </c>
      <c r="J323" t="s">
        <v>6326</v>
      </c>
      <c r="K323" t="s">
        <v>6327</v>
      </c>
      <c r="L323" t="s">
        <v>6010</v>
      </c>
      <c r="M323" t="s">
        <v>5981</v>
      </c>
      <c r="N323" t="s">
        <v>5985</v>
      </c>
      <c r="O323" s="1">
        <v>40670</v>
      </c>
      <c r="P323" t="s">
        <v>5971</v>
      </c>
      <c r="Q323" t="s">
        <v>6327</v>
      </c>
      <c r="R323">
        <v>8.8016936999999995</v>
      </c>
      <c r="S323">
        <v>53.079296200000002</v>
      </c>
    </row>
    <row r="324" spans="1:19" x14ac:dyDescent="0.25">
      <c r="A324" t="s">
        <v>489</v>
      </c>
      <c r="B324" t="s">
        <v>490</v>
      </c>
      <c r="C324">
        <v>0</v>
      </c>
      <c r="D324">
        <v>112</v>
      </c>
      <c r="E324">
        <v>4</v>
      </c>
      <c r="F324">
        <v>5</v>
      </c>
      <c r="G324" t="s">
        <v>14</v>
      </c>
      <c r="H324" t="s">
        <v>116</v>
      </c>
      <c r="I324" s="1">
        <v>40667</v>
      </c>
      <c r="J324" t="s">
        <v>6048</v>
      </c>
      <c r="K324" t="s">
        <v>6216</v>
      </c>
      <c r="L324" t="s">
        <v>6010</v>
      </c>
      <c r="M324" t="s">
        <v>5981</v>
      </c>
      <c r="N324" t="s">
        <v>5970</v>
      </c>
      <c r="O324" s="1">
        <v>40672</v>
      </c>
      <c r="P324" t="s">
        <v>5976</v>
      </c>
      <c r="Q324" t="s">
        <v>6097</v>
      </c>
      <c r="R324">
        <v>10.897790000000001</v>
      </c>
      <c r="S324">
        <v>48.370544899999999</v>
      </c>
    </row>
    <row r="325" spans="1:19" x14ac:dyDescent="0.25">
      <c r="A325" t="s">
        <v>489</v>
      </c>
      <c r="B325" t="s">
        <v>491</v>
      </c>
      <c r="C325">
        <v>0</v>
      </c>
      <c r="D325">
        <v>26</v>
      </c>
      <c r="E325">
        <v>10</v>
      </c>
      <c r="F325">
        <v>3</v>
      </c>
      <c r="G325" t="s">
        <v>10</v>
      </c>
      <c r="H325" t="s">
        <v>45</v>
      </c>
      <c r="I325" s="1">
        <v>40667</v>
      </c>
      <c r="J325" t="s">
        <v>6048</v>
      </c>
      <c r="K325" t="s">
        <v>6216</v>
      </c>
      <c r="L325" t="s">
        <v>6010</v>
      </c>
      <c r="M325" t="s">
        <v>5981</v>
      </c>
      <c r="N325" t="s">
        <v>5970</v>
      </c>
      <c r="O325" s="1">
        <v>40672</v>
      </c>
      <c r="P325" t="s">
        <v>5976</v>
      </c>
      <c r="Q325" t="s">
        <v>6097</v>
      </c>
      <c r="R325">
        <v>10.897790000000001</v>
      </c>
      <c r="S325">
        <v>48.370544899999999</v>
      </c>
    </row>
    <row r="326" spans="1:19" x14ac:dyDescent="0.25">
      <c r="A326" t="s">
        <v>487</v>
      </c>
      <c r="B326" t="s">
        <v>488</v>
      </c>
      <c r="C326">
        <v>0.1</v>
      </c>
      <c r="D326">
        <v>1413</v>
      </c>
      <c r="E326">
        <v>503</v>
      </c>
      <c r="F326">
        <v>5</v>
      </c>
      <c r="G326" t="s">
        <v>57</v>
      </c>
      <c r="H326" t="s">
        <v>58</v>
      </c>
      <c r="I326" s="1">
        <v>40667</v>
      </c>
      <c r="J326" t="s">
        <v>6328</v>
      </c>
      <c r="K326" t="s">
        <v>6091</v>
      </c>
      <c r="L326" t="s">
        <v>5974</v>
      </c>
      <c r="M326" t="s">
        <v>5969</v>
      </c>
      <c r="N326" t="s">
        <v>5975</v>
      </c>
      <c r="O326" s="1">
        <v>40671</v>
      </c>
      <c r="P326" t="s">
        <v>5976</v>
      </c>
      <c r="Q326" t="s">
        <v>5977</v>
      </c>
      <c r="R326">
        <v>-0.12775829999999999</v>
      </c>
      <c r="S326">
        <v>51.507350899999999</v>
      </c>
    </row>
    <row r="327" spans="1:19" x14ac:dyDescent="0.25">
      <c r="A327" t="s">
        <v>481</v>
      </c>
      <c r="B327" t="s">
        <v>482</v>
      </c>
      <c r="C327">
        <v>0</v>
      </c>
      <c r="D327">
        <v>99</v>
      </c>
      <c r="E327">
        <v>33</v>
      </c>
      <c r="F327">
        <v>2</v>
      </c>
      <c r="G327" t="s">
        <v>10</v>
      </c>
      <c r="H327" t="s">
        <v>18</v>
      </c>
      <c r="I327" s="1">
        <v>40667</v>
      </c>
      <c r="J327" t="s">
        <v>6020</v>
      </c>
      <c r="K327" t="s">
        <v>6224</v>
      </c>
      <c r="L327" t="s">
        <v>6010</v>
      </c>
      <c r="M327" t="s">
        <v>5981</v>
      </c>
      <c r="N327" t="s">
        <v>5975</v>
      </c>
      <c r="O327" s="1">
        <v>40670</v>
      </c>
      <c r="P327" t="s">
        <v>5971</v>
      </c>
      <c r="Q327" t="s">
        <v>6097</v>
      </c>
      <c r="R327">
        <v>11.5819806</v>
      </c>
      <c r="S327">
        <v>48.135125299999999</v>
      </c>
    </row>
    <row r="328" spans="1:19" x14ac:dyDescent="0.25">
      <c r="A328" t="s">
        <v>481</v>
      </c>
      <c r="B328" t="s">
        <v>483</v>
      </c>
      <c r="C328">
        <v>0</v>
      </c>
      <c r="D328">
        <v>379</v>
      </c>
      <c r="E328">
        <v>27</v>
      </c>
      <c r="F328">
        <v>2</v>
      </c>
      <c r="G328" t="s">
        <v>57</v>
      </c>
      <c r="H328" t="s">
        <v>79</v>
      </c>
      <c r="I328" s="1">
        <v>40667</v>
      </c>
      <c r="J328" t="s">
        <v>6020</v>
      </c>
      <c r="K328" t="s">
        <v>6224</v>
      </c>
      <c r="L328" t="s">
        <v>6010</v>
      </c>
      <c r="M328" t="s">
        <v>5981</v>
      </c>
      <c r="N328" t="s">
        <v>5975</v>
      </c>
      <c r="O328" s="1">
        <v>40670</v>
      </c>
      <c r="P328" t="s">
        <v>5971</v>
      </c>
      <c r="Q328" t="s">
        <v>6097</v>
      </c>
      <c r="R328">
        <v>11.5819806</v>
      </c>
      <c r="S328">
        <v>48.135125299999999</v>
      </c>
    </row>
    <row r="329" spans="1:19" x14ac:dyDescent="0.25">
      <c r="A329" t="s">
        <v>484</v>
      </c>
      <c r="B329" t="s">
        <v>485</v>
      </c>
      <c r="C329">
        <v>0</v>
      </c>
      <c r="D329">
        <v>35</v>
      </c>
      <c r="E329">
        <v>11</v>
      </c>
      <c r="F329">
        <v>4</v>
      </c>
      <c r="G329" t="s">
        <v>10</v>
      </c>
      <c r="H329" t="s">
        <v>45</v>
      </c>
      <c r="I329" s="1">
        <v>40667</v>
      </c>
      <c r="J329" t="s">
        <v>6329</v>
      </c>
      <c r="K329" t="s">
        <v>6330</v>
      </c>
      <c r="L329" t="s">
        <v>6010</v>
      </c>
      <c r="M329" t="s">
        <v>5981</v>
      </c>
      <c r="N329" t="s">
        <v>5970</v>
      </c>
      <c r="O329" s="1">
        <v>40671</v>
      </c>
      <c r="P329" t="s">
        <v>5976</v>
      </c>
      <c r="Q329" t="s">
        <v>6047</v>
      </c>
      <c r="R329">
        <v>6.6408148000000002</v>
      </c>
      <c r="S329">
        <v>51.451604099999997</v>
      </c>
    </row>
    <row r="330" spans="1:19" x14ac:dyDescent="0.25">
      <c r="A330" t="s">
        <v>484</v>
      </c>
      <c r="B330" t="s">
        <v>486</v>
      </c>
      <c r="C330">
        <v>0</v>
      </c>
      <c r="D330">
        <v>65</v>
      </c>
      <c r="E330">
        <v>3</v>
      </c>
      <c r="F330">
        <v>1</v>
      </c>
      <c r="G330" t="s">
        <v>57</v>
      </c>
      <c r="H330" t="s">
        <v>70</v>
      </c>
      <c r="I330" s="1">
        <v>40667</v>
      </c>
      <c r="J330" t="s">
        <v>6329</v>
      </c>
      <c r="K330" t="s">
        <v>6330</v>
      </c>
      <c r="L330" t="s">
        <v>6010</v>
      </c>
      <c r="M330" t="s">
        <v>5981</v>
      </c>
      <c r="N330" t="s">
        <v>5970</v>
      </c>
      <c r="O330" s="1">
        <v>40671</v>
      </c>
      <c r="P330" t="s">
        <v>5976</v>
      </c>
      <c r="Q330" t="s">
        <v>6047</v>
      </c>
      <c r="R330">
        <v>6.6408148000000002</v>
      </c>
      <c r="S330">
        <v>51.451604099999997</v>
      </c>
    </row>
    <row r="331" spans="1:19" x14ac:dyDescent="0.25">
      <c r="A331" t="s">
        <v>492</v>
      </c>
      <c r="B331" t="s">
        <v>493</v>
      </c>
      <c r="C331">
        <v>0.1</v>
      </c>
      <c r="D331">
        <v>1113</v>
      </c>
      <c r="E331">
        <v>260</v>
      </c>
      <c r="F331">
        <v>3</v>
      </c>
      <c r="G331" t="s">
        <v>14</v>
      </c>
      <c r="H331" t="s">
        <v>15</v>
      </c>
      <c r="I331" s="1">
        <v>40667</v>
      </c>
      <c r="J331" t="s">
        <v>6331</v>
      </c>
      <c r="K331" t="s">
        <v>6332</v>
      </c>
      <c r="L331" t="s">
        <v>6010</v>
      </c>
      <c r="M331" t="s">
        <v>5981</v>
      </c>
      <c r="N331" t="s">
        <v>5985</v>
      </c>
      <c r="O331" s="1">
        <v>40673</v>
      </c>
      <c r="P331" t="s">
        <v>5976</v>
      </c>
      <c r="Q331" t="s">
        <v>6171</v>
      </c>
      <c r="R331">
        <v>9.9876076000000005</v>
      </c>
      <c r="S331">
        <v>48.401082199999998</v>
      </c>
    </row>
    <row r="332" spans="1:19" x14ac:dyDescent="0.25">
      <c r="A332" t="s">
        <v>492</v>
      </c>
      <c r="B332" t="s">
        <v>494</v>
      </c>
      <c r="C332">
        <v>0</v>
      </c>
      <c r="D332">
        <v>55</v>
      </c>
      <c r="E332">
        <v>4</v>
      </c>
      <c r="F332">
        <v>2</v>
      </c>
      <c r="G332" t="s">
        <v>10</v>
      </c>
      <c r="H332" t="s">
        <v>18</v>
      </c>
      <c r="I332" s="1">
        <v>40667</v>
      </c>
      <c r="J332" t="s">
        <v>6331</v>
      </c>
      <c r="K332" t="s">
        <v>6332</v>
      </c>
      <c r="L332" t="s">
        <v>6010</v>
      </c>
      <c r="M332" t="s">
        <v>5981</v>
      </c>
      <c r="N332" t="s">
        <v>5985</v>
      </c>
      <c r="O332" s="1">
        <v>40673</v>
      </c>
      <c r="P332" t="s">
        <v>5976</v>
      </c>
      <c r="Q332" t="s">
        <v>6171</v>
      </c>
      <c r="R332">
        <v>9.9876076000000005</v>
      </c>
      <c r="S332">
        <v>48.401082199999998</v>
      </c>
    </row>
    <row r="333" spans="1:19" x14ac:dyDescent="0.25">
      <c r="A333" t="s">
        <v>492</v>
      </c>
      <c r="B333" t="s">
        <v>357</v>
      </c>
      <c r="C333">
        <v>0</v>
      </c>
      <c r="D333">
        <v>31</v>
      </c>
      <c r="E333">
        <v>14</v>
      </c>
      <c r="F333">
        <v>3</v>
      </c>
      <c r="G333" t="s">
        <v>10</v>
      </c>
      <c r="H333" t="s">
        <v>18</v>
      </c>
      <c r="I333" s="1">
        <v>40667</v>
      </c>
      <c r="J333" t="s">
        <v>6331</v>
      </c>
      <c r="K333" t="s">
        <v>6332</v>
      </c>
      <c r="L333" t="s">
        <v>6010</v>
      </c>
      <c r="M333" t="s">
        <v>5981</v>
      </c>
      <c r="N333" t="s">
        <v>5985</v>
      </c>
      <c r="O333" s="1">
        <v>40673</v>
      </c>
      <c r="P333" t="s">
        <v>5976</v>
      </c>
      <c r="Q333" t="s">
        <v>6171</v>
      </c>
      <c r="R333">
        <v>9.9876076000000005</v>
      </c>
      <c r="S333">
        <v>48.401082199999998</v>
      </c>
    </row>
    <row r="334" spans="1:19" x14ac:dyDescent="0.25">
      <c r="A334" t="s">
        <v>495</v>
      </c>
      <c r="B334" t="s">
        <v>496</v>
      </c>
      <c r="C334">
        <v>0</v>
      </c>
      <c r="D334">
        <v>382</v>
      </c>
      <c r="E334">
        <v>53</v>
      </c>
      <c r="F334">
        <v>2</v>
      </c>
      <c r="G334" t="s">
        <v>57</v>
      </c>
      <c r="H334" t="s">
        <v>79</v>
      </c>
      <c r="I334" s="1">
        <v>40668</v>
      </c>
      <c r="J334" t="s">
        <v>6333</v>
      </c>
      <c r="K334" t="s">
        <v>6001</v>
      </c>
      <c r="L334" t="s">
        <v>6002</v>
      </c>
      <c r="M334" t="s">
        <v>5981</v>
      </c>
      <c r="N334" t="s">
        <v>5985</v>
      </c>
      <c r="O334" s="1">
        <v>40673</v>
      </c>
      <c r="P334" t="s">
        <v>5976</v>
      </c>
      <c r="Q334" t="s">
        <v>6001</v>
      </c>
      <c r="R334">
        <v>16.3738189</v>
      </c>
      <c r="S334">
        <v>48.208174300000003</v>
      </c>
    </row>
    <row r="335" spans="1:19" x14ac:dyDescent="0.25">
      <c r="A335" t="s">
        <v>495</v>
      </c>
      <c r="B335" t="s">
        <v>148</v>
      </c>
      <c r="C335">
        <v>0</v>
      </c>
      <c r="D335">
        <v>1047</v>
      </c>
      <c r="E335">
        <v>524</v>
      </c>
      <c r="F335">
        <v>4</v>
      </c>
      <c r="G335" t="s">
        <v>57</v>
      </c>
      <c r="H335" t="s">
        <v>79</v>
      </c>
      <c r="I335" s="1">
        <v>40668</v>
      </c>
      <c r="J335" t="s">
        <v>6333</v>
      </c>
      <c r="K335" t="s">
        <v>6001</v>
      </c>
      <c r="L335" t="s">
        <v>6002</v>
      </c>
      <c r="M335" t="s">
        <v>5981</v>
      </c>
      <c r="N335" t="s">
        <v>5985</v>
      </c>
      <c r="O335" s="1">
        <v>40673</v>
      </c>
      <c r="P335" t="s">
        <v>5976</v>
      </c>
      <c r="Q335" t="s">
        <v>6001</v>
      </c>
      <c r="R335">
        <v>16.3738189</v>
      </c>
      <c r="S335">
        <v>48.208174300000003</v>
      </c>
    </row>
    <row r="336" spans="1:19" x14ac:dyDescent="0.25">
      <c r="A336" t="s">
        <v>497</v>
      </c>
      <c r="B336" t="s">
        <v>498</v>
      </c>
      <c r="C336">
        <v>0</v>
      </c>
      <c r="D336">
        <v>311</v>
      </c>
      <c r="E336">
        <v>87</v>
      </c>
      <c r="F336">
        <v>6</v>
      </c>
      <c r="G336" t="s">
        <v>14</v>
      </c>
      <c r="H336" t="s">
        <v>116</v>
      </c>
      <c r="I336" s="1">
        <v>40668</v>
      </c>
      <c r="J336" t="s">
        <v>6173</v>
      </c>
      <c r="K336" t="s">
        <v>6334</v>
      </c>
      <c r="L336" t="s">
        <v>6010</v>
      </c>
      <c r="M336" t="s">
        <v>5981</v>
      </c>
      <c r="N336" t="s">
        <v>5970</v>
      </c>
      <c r="O336" s="1">
        <v>40674</v>
      </c>
      <c r="P336" t="s">
        <v>5976</v>
      </c>
      <c r="Q336" t="s">
        <v>6335</v>
      </c>
      <c r="R336">
        <v>11.029879899999999</v>
      </c>
      <c r="S336">
        <v>50.984767900000001</v>
      </c>
    </row>
    <row r="337" spans="1:19" x14ac:dyDescent="0.25">
      <c r="A337" t="s">
        <v>497</v>
      </c>
      <c r="B337" t="s">
        <v>253</v>
      </c>
      <c r="C337">
        <v>0</v>
      </c>
      <c r="D337">
        <v>107</v>
      </c>
      <c r="E337">
        <v>30</v>
      </c>
      <c r="F337">
        <v>4</v>
      </c>
      <c r="G337" t="s">
        <v>10</v>
      </c>
      <c r="H337" t="s">
        <v>18</v>
      </c>
      <c r="I337" s="1">
        <v>40668</v>
      </c>
      <c r="J337" t="s">
        <v>6173</v>
      </c>
      <c r="K337" t="s">
        <v>6334</v>
      </c>
      <c r="L337" t="s">
        <v>6010</v>
      </c>
      <c r="M337" t="s">
        <v>5981</v>
      </c>
      <c r="N337" t="s">
        <v>5970</v>
      </c>
      <c r="O337" s="1">
        <v>40674</v>
      </c>
      <c r="P337" t="s">
        <v>5976</v>
      </c>
      <c r="Q337" t="s">
        <v>6335</v>
      </c>
      <c r="R337">
        <v>11.029879899999999</v>
      </c>
      <c r="S337">
        <v>50.984767900000001</v>
      </c>
    </row>
    <row r="338" spans="1:19" x14ac:dyDescent="0.25">
      <c r="A338" t="s">
        <v>497</v>
      </c>
      <c r="B338" t="s">
        <v>499</v>
      </c>
      <c r="C338">
        <v>0</v>
      </c>
      <c r="D338">
        <v>89</v>
      </c>
      <c r="E338">
        <v>31</v>
      </c>
      <c r="F338">
        <v>3</v>
      </c>
      <c r="G338" t="s">
        <v>10</v>
      </c>
      <c r="H338" t="s">
        <v>18</v>
      </c>
      <c r="I338" s="1">
        <v>40668</v>
      </c>
      <c r="J338" t="s">
        <v>6173</v>
      </c>
      <c r="K338" t="s">
        <v>6334</v>
      </c>
      <c r="L338" t="s">
        <v>6010</v>
      </c>
      <c r="M338" t="s">
        <v>5981</v>
      </c>
      <c r="N338" t="s">
        <v>5970</v>
      </c>
      <c r="O338" s="1">
        <v>40674</v>
      </c>
      <c r="P338" t="s">
        <v>5976</v>
      </c>
      <c r="Q338" t="s">
        <v>6335</v>
      </c>
      <c r="R338">
        <v>11.029879899999999</v>
      </c>
      <c r="S338">
        <v>50.984767900000001</v>
      </c>
    </row>
    <row r="339" spans="1:19" x14ac:dyDescent="0.25">
      <c r="A339" t="s">
        <v>497</v>
      </c>
      <c r="B339" t="s">
        <v>500</v>
      </c>
      <c r="C339">
        <v>0</v>
      </c>
      <c r="D339">
        <v>70</v>
      </c>
      <c r="E339">
        <v>4</v>
      </c>
      <c r="F339">
        <v>3</v>
      </c>
      <c r="G339" t="s">
        <v>10</v>
      </c>
      <c r="H339" t="s">
        <v>91</v>
      </c>
      <c r="I339" s="1">
        <v>40668</v>
      </c>
      <c r="J339" t="s">
        <v>6173</v>
      </c>
      <c r="K339" t="s">
        <v>6334</v>
      </c>
      <c r="L339" t="s">
        <v>6010</v>
      </c>
      <c r="M339" t="s">
        <v>5981</v>
      </c>
      <c r="N339" t="s">
        <v>5970</v>
      </c>
      <c r="O339" s="1">
        <v>40674</v>
      </c>
      <c r="P339" t="s">
        <v>5976</v>
      </c>
      <c r="Q339" t="s">
        <v>6335</v>
      </c>
      <c r="R339">
        <v>11.029879899999999</v>
      </c>
      <c r="S339">
        <v>50.984767900000001</v>
      </c>
    </row>
    <row r="340" spans="1:19" x14ac:dyDescent="0.25">
      <c r="A340" t="s">
        <v>497</v>
      </c>
      <c r="B340" t="s">
        <v>501</v>
      </c>
      <c r="C340">
        <v>0</v>
      </c>
      <c r="D340">
        <v>56</v>
      </c>
      <c r="E340">
        <v>17</v>
      </c>
      <c r="F340">
        <v>2</v>
      </c>
      <c r="G340" t="s">
        <v>10</v>
      </c>
      <c r="H340" t="s">
        <v>11</v>
      </c>
      <c r="I340" s="1">
        <v>40668</v>
      </c>
      <c r="J340" t="s">
        <v>6173</v>
      </c>
      <c r="K340" t="s">
        <v>6334</v>
      </c>
      <c r="L340" t="s">
        <v>6010</v>
      </c>
      <c r="M340" t="s">
        <v>5981</v>
      </c>
      <c r="N340" t="s">
        <v>5970</v>
      </c>
      <c r="O340" s="1">
        <v>40674</v>
      </c>
      <c r="P340" t="s">
        <v>5976</v>
      </c>
      <c r="Q340" t="s">
        <v>6335</v>
      </c>
      <c r="R340">
        <v>11.029879899999999</v>
      </c>
      <c r="S340">
        <v>50.984767900000001</v>
      </c>
    </row>
    <row r="341" spans="1:19" x14ac:dyDescent="0.25">
      <c r="A341" t="s">
        <v>497</v>
      </c>
      <c r="B341" t="s">
        <v>502</v>
      </c>
      <c r="C341">
        <v>0.1</v>
      </c>
      <c r="D341">
        <v>53</v>
      </c>
      <c r="E341">
        <v>3</v>
      </c>
      <c r="F341">
        <v>3</v>
      </c>
      <c r="G341" t="s">
        <v>10</v>
      </c>
      <c r="H341" t="s">
        <v>22</v>
      </c>
      <c r="I341" s="1">
        <v>40668</v>
      </c>
      <c r="J341" t="s">
        <v>6173</v>
      </c>
      <c r="K341" t="s">
        <v>6334</v>
      </c>
      <c r="L341" t="s">
        <v>6010</v>
      </c>
      <c r="M341" t="s">
        <v>5981</v>
      </c>
      <c r="N341" t="s">
        <v>5970</v>
      </c>
      <c r="O341" s="1">
        <v>40674</v>
      </c>
      <c r="P341" t="s">
        <v>5976</v>
      </c>
      <c r="Q341" t="s">
        <v>6335</v>
      </c>
      <c r="R341">
        <v>11.029879899999999</v>
      </c>
      <c r="S341">
        <v>50.984767900000001</v>
      </c>
    </row>
    <row r="342" spans="1:19" x14ac:dyDescent="0.25">
      <c r="A342" t="s">
        <v>503</v>
      </c>
      <c r="B342" t="s">
        <v>504</v>
      </c>
      <c r="C342">
        <v>0</v>
      </c>
      <c r="D342">
        <v>34</v>
      </c>
      <c r="E342">
        <v>0</v>
      </c>
      <c r="F342">
        <v>3</v>
      </c>
      <c r="G342" t="s">
        <v>10</v>
      </c>
      <c r="H342" t="s">
        <v>29</v>
      </c>
      <c r="I342" s="1">
        <v>40669</v>
      </c>
      <c r="J342" t="s">
        <v>6336</v>
      </c>
      <c r="K342" t="s">
        <v>6337</v>
      </c>
      <c r="L342" t="s">
        <v>5974</v>
      </c>
      <c r="M342" t="s">
        <v>5969</v>
      </c>
      <c r="N342" t="s">
        <v>5975</v>
      </c>
      <c r="O342" s="1">
        <v>40671</v>
      </c>
      <c r="P342" t="s">
        <v>5988</v>
      </c>
      <c r="Q342" t="s">
        <v>5977</v>
      </c>
      <c r="R342">
        <v>-0.39032</v>
      </c>
      <c r="S342">
        <v>51.656489000000001</v>
      </c>
    </row>
    <row r="343" spans="1:19" x14ac:dyDescent="0.25">
      <c r="A343" t="s">
        <v>505</v>
      </c>
      <c r="B343" t="s">
        <v>506</v>
      </c>
      <c r="C343">
        <v>0</v>
      </c>
      <c r="D343">
        <v>82</v>
      </c>
      <c r="E343">
        <v>20</v>
      </c>
      <c r="F343">
        <v>2</v>
      </c>
      <c r="G343" t="s">
        <v>10</v>
      </c>
      <c r="H343" t="s">
        <v>91</v>
      </c>
      <c r="I343" s="1">
        <v>40670</v>
      </c>
      <c r="J343" t="s">
        <v>6338</v>
      </c>
      <c r="K343" t="s">
        <v>6339</v>
      </c>
      <c r="L343" t="s">
        <v>6004</v>
      </c>
      <c r="M343" t="s">
        <v>5998</v>
      </c>
      <c r="N343" t="s">
        <v>5975</v>
      </c>
      <c r="O343" s="1">
        <v>40672</v>
      </c>
      <c r="P343" t="s">
        <v>5971</v>
      </c>
      <c r="Q343" t="s">
        <v>6065</v>
      </c>
      <c r="R343">
        <v>-3.6372244999999999</v>
      </c>
      <c r="S343">
        <v>40.5372512</v>
      </c>
    </row>
    <row r="344" spans="1:19" x14ac:dyDescent="0.25">
      <c r="A344" t="s">
        <v>505</v>
      </c>
      <c r="B344" t="s">
        <v>507</v>
      </c>
      <c r="C344">
        <v>0.1</v>
      </c>
      <c r="D344">
        <v>224</v>
      </c>
      <c r="E344">
        <v>35</v>
      </c>
      <c r="F344">
        <v>2</v>
      </c>
      <c r="G344" t="s">
        <v>57</v>
      </c>
      <c r="H344" t="s">
        <v>70</v>
      </c>
      <c r="I344" s="1">
        <v>40670</v>
      </c>
      <c r="J344" t="s">
        <v>6338</v>
      </c>
      <c r="K344" t="s">
        <v>6339</v>
      </c>
      <c r="L344" t="s">
        <v>6004</v>
      </c>
      <c r="M344" t="s">
        <v>5998</v>
      </c>
      <c r="N344" t="s">
        <v>5975</v>
      </c>
      <c r="O344" s="1">
        <v>40672</v>
      </c>
      <c r="P344" t="s">
        <v>5971</v>
      </c>
      <c r="Q344" t="s">
        <v>6065</v>
      </c>
      <c r="R344">
        <v>-3.6372244999999999</v>
      </c>
      <c r="S344">
        <v>40.5372512</v>
      </c>
    </row>
    <row r="345" spans="1:19" x14ac:dyDescent="0.25">
      <c r="A345" t="s">
        <v>508</v>
      </c>
      <c r="B345" t="s">
        <v>509</v>
      </c>
      <c r="C345">
        <v>0.5</v>
      </c>
      <c r="D345">
        <v>171</v>
      </c>
      <c r="E345">
        <v>-48</v>
      </c>
      <c r="F345">
        <v>7</v>
      </c>
      <c r="G345" t="s">
        <v>10</v>
      </c>
      <c r="H345" t="s">
        <v>48</v>
      </c>
      <c r="I345" s="1">
        <v>40670</v>
      </c>
      <c r="J345" t="s">
        <v>6340</v>
      </c>
      <c r="K345" t="s">
        <v>6341</v>
      </c>
      <c r="L345" t="s">
        <v>6018</v>
      </c>
      <c r="M345" t="s">
        <v>5981</v>
      </c>
      <c r="N345" t="s">
        <v>5970</v>
      </c>
      <c r="O345" s="1">
        <v>40675</v>
      </c>
      <c r="P345" t="s">
        <v>5971</v>
      </c>
      <c r="Q345" t="s">
        <v>6156</v>
      </c>
      <c r="R345">
        <v>4.8951678999999997</v>
      </c>
      <c r="S345">
        <v>52.370215700000003</v>
      </c>
    </row>
    <row r="346" spans="1:19" x14ac:dyDescent="0.25">
      <c r="A346" t="s">
        <v>512</v>
      </c>
      <c r="B346" t="s">
        <v>513</v>
      </c>
      <c r="C346">
        <v>0.5</v>
      </c>
      <c r="D346">
        <v>26</v>
      </c>
      <c r="E346">
        <v>-8</v>
      </c>
      <c r="F346">
        <v>2</v>
      </c>
      <c r="G346" t="s">
        <v>10</v>
      </c>
      <c r="H346" t="s">
        <v>18</v>
      </c>
      <c r="I346" s="1">
        <v>40672</v>
      </c>
      <c r="J346" t="s">
        <v>6342</v>
      </c>
      <c r="K346" t="s">
        <v>5967</v>
      </c>
      <c r="L346" t="s">
        <v>5968</v>
      </c>
      <c r="M346" t="s">
        <v>5969</v>
      </c>
      <c r="N346" t="s">
        <v>5975</v>
      </c>
      <c r="O346" s="1">
        <v>40677</v>
      </c>
      <c r="P346" t="s">
        <v>5976</v>
      </c>
      <c r="Q346" t="s">
        <v>5967</v>
      </c>
      <c r="R346">
        <v>18.068580799999999</v>
      </c>
      <c r="S346">
        <v>59.329323500000001</v>
      </c>
    </row>
    <row r="347" spans="1:19" x14ac:dyDescent="0.25">
      <c r="A347" t="s">
        <v>510</v>
      </c>
      <c r="B347" t="s">
        <v>511</v>
      </c>
      <c r="C347">
        <v>0.5</v>
      </c>
      <c r="D347">
        <v>170</v>
      </c>
      <c r="E347">
        <v>-82</v>
      </c>
      <c r="F347">
        <v>3</v>
      </c>
      <c r="G347" t="s">
        <v>14</v>
      </c>
      <c r="H347" t="s">
        <v>116</v>
      </c>
      <c r="I347" s="1">
        <v>40672</v>
      </c>
      <c r="J347" t="s">
        <v>6343</v>
      </c>
      <c r="K347" t="s">
        <v>6344</v>
      </c>
      <c r="L347" t="s">
        <v>6071</v>
      </c>
      <c r="M347" t="s">
        <v>5998</v>
      </c>
      <c r="N347" t="s">
        <v>5985</v>
      </c>
      <c r="O347" s="1">
        <v>40675</v>
      </c>
      <c r="P347" t="s">
        <v>5988</v>
      </c>
      <c r="Q347" t="s">
        <v>6344</v>
      </c>
      <c r="R347">
        <v>-8.6291053000000009</v>
      </c>
      <c r="S347">
        <v>41.157943799999998</v>
      </c>
    </row>
    <row r="348" spans="1:19" x14ac:dyDescent="0.25">
      <c r="A348" t="s">
        <v>520</v>
      </c>
      <c r="B348" t="s">
        <v>521</v>
      </c>
      <c r="C348">
        <v>0</v>
      </c>
      <c r="D348">
        <v>51</v>
      </c>
      <c r="E348">
        <v>18</v>
      </c>
      <c r="F348">
        <v>3</v>
      </c>
      <c r="G348" t="s">
        <v>10</v>
      </c>
      <c r="H348" t="s">
        <v>18</v>
      </c>
      <c r="I348" s="1">
        <v>40673</v>
      </c>
      <c r="J348" t="s">
        <v>6345</v>
      </c>
      <c r="K348" t="s">
        <v>6346</v>
      </c>
      <c r="L348" t="s">
        <v>5980</v>
      </c>
      <c r="M348" t="s">
        <v>5981</v>
      </c>
      <c r="N348" t="s">
        <v>5975</v>
      </c>
      <c r="O348" s="1">
        <v>40678</v>
      </c>
      <c r="P348" t="s">
        <v>5976</v>
      </c>
      <c r="Q348" t="s">
        <v>6044</v>
      </c>
      <c r="R348">
        <v>2.5155560000000001</v>
      </c>
      <c r="S348">
        <v>48.817048999999997</v>
      </c>
    </row>
    <row r="349" spans="1:19" x14ac:dyDescent="0.25">
      <c r="A349" t="s">
        <v>520</v>
      </c>
      <c r="B349" t="s">
        <v>522</v>
      </c>
      <c r="C349">
        <v>0.15</v>
      </c>
      <c r="D349">
        <v>220</v>
      </c>
      <c r="E349">
        <v>70</v>
      </c>
      <c r="F349">
        <v>3</v>
      </c>
      <c r="G349" t="s">
        <v>57</v>
      </c>
      <c r="H349" t="s">
        <v>58</v>
      </c>
      <c r="I349" s="1">
        <v>40673</v>
      </c>
      <c r="J349" t="s">
        <v>6345</v>
      </c>
      <c r="K349" t="s">
        <v>6346</v>
      </c>
      <c r="L349" t="s">
        <v>5980</v>
      </c>
      <c r="M349" t="s">
        <v>5981</v>
      </c>
      <c r="N349" t="s">
        <v>5975</v>
      </c>
      <c r="O349" s="1">
        <v>40678</v>
      </c>
      <c r="P349" t="s">
        <v>5976</v>
      </c>
      <c r="Q349" t="s">
        <v>6044</v>
      </c>
      <c r="R349">
        <v>2.5155560000000001</v>
      </c>
      <c r="S349">
        <v>48.817048999999997</v>
      </c>
    </row>
    <row r="350" spans="1:19" x14ac:dyDescent="0.25">
      <c r="A350" t="s">
        <v>520</v>
      </c>
      <c r="B350" t="s">
        <v>149</v>
      </c>
      <c r="C350">
        <v>0.15</v>
      </c>
      <c r="D350">
        <v>72</v>
      </c>
      <c r="E350">
        <v>17</v>
      </c>
      <c r="F350">
        <v>1</v>
      </c>
      <c r="G350" t="s">
        <v>57</v>
      </c>
      <c r="H350" t="s">
        <v>58</v>
      </c>
      <c r="I350" s="1">
        <v>40673</v>
      </c>
      <c r="J350" t="s">
        <v>6345</v>
      </c>
      <c r="K350" t="s">
        <v>6346</v>
      </c>
      <c r="L350" t="s">
        <v>5980</v>
      </c>
      <c r="M350" t="s">
        <v>5981</v>
      </c>
      <c r="N350" t="s">
        <v>5975</v>
      </c>
      <c r="O350" s="1">
        <v>40678</v>
      </c>
      <c r="P350" t="s">
        <v>5976</v>
      </c>
      <c r="Q350" t="s">
        <v>6044</v>
      </c>
      <c r="R350">
        <v>2.5155560000000001</v>
      </c>
      <c r="S350">
        <v>48.817048999999997</v>
      </c>
    </row>
    <row r="351" spans="1:19" x14ac:dyDescent="0.25">
      <c r="A351" t="s">
        <v>518</v>
      </c>
      <c r="B351" t="s">
        <v>519</v>
      </c>
      <c r="C351">
        <v>0.3</v>
      </c>
      <c r="D351">
        <v>92</v>
      </c>
      <c r="E351">
        <v>8</v>
      </c>
      <c r="F351">
        <v>3</v>
      </c>
      <c r="G351" t="s">
        <v>14</v>
      </c>
      <c r="H351" t="s">
        <v>116</v>
      </c>
      <c r="I351" s="1">
        <v>40673</v>
      </c>
      <c r="J351" t="s">
        <v>6347</v>
      </c>
      <c r="K351" t="s">
        <v>6348</v>
      </c>
      <c r="L351" t="s">
        <v>5974</v>
      </c>
      <c r="M351" t="s">
        <v>5969</v>
      </c>
      <c r="N351" t="s">
        <v>5975</v>
      </c>
      <c r="O351" s="1">
        <v>40677</v>
      </c>
      <c r="P351" t="s">
        <v>5976</v>
      </c>
      <c r="Q351" t="s">
        <v>5977</v>
      </c>
      <c r="R351">
        <v>-2.0811120000000001</v>
      </c>
      <c r="S351">
        <v>52.512255000000003</v>
      </c>
    </row>
    <row r="352" spans="1:19" x14ac:dyDescent="0.25">
      <c r="A352" t="s">
        <v>518</v>
      </c>
      <c r="B352" t="s">
        <v>160</v>
      </c>
      <c r="C352">
        <v>0</v>
      </c>
      <c r="D352">
        <v>200</v>
      </c>
      <c r="E352">
        <v>12</v>
      </c>
      <c r="F352">
        <v>8</v>
      </c>
      <c r="G352" t="s">
        <v>10</v>
      </c>
      <c r="H352" t="s">
        <v>18</v>
      </c>
      <c r="I352" s="1">
        <v>40673</v>
      </c>
      <c r="J352" t="s">
        <v>6347</v>
      </c>
      <c r="K352" t="s">
        <v>6348</v>
      </c>
      <c r="L352" t="s">
        <v>5974</v>
      </c>
      <c r="M352" t="s">
        <v>5969</v>
      </c>
      <c r="N352" t="s">
        <v>5975</v>
      </c>
      <c r="O352" s="1">
        <v>40677</v>
      </c>
      <c r="P352" t="s">
        <v>5976</v>
      </c>
      <c r="Q352" t="s">
        <v>5977</v>
      </c>
      <c r="R352">
        <v>-2.0811120000000001</v>
      </c>
      <c r="S352">
        <v>52.512255000000003</v>
      </c>
    </row>
    <row r="353" spans="1:19" x14ac:dyDescent="0.25">
      <c r="A353" t="s">
        <v>514</v>
      </c>
      <c r="B353" t="s">
        <v>56</v>
      </c>
      <c r="C353">
        <v>0.1</v>
      </c>
      <c r="D353">
        <v>470</v>
      </c>
      <c r="E353">
        <v>-31</v>
      </c>
      <c r="F353">
        <v>2</v>
      </c>
      <c r="G353" t="s">
        <v>57</v>
      </c>
      <c r="H353" t="s">
        <v>58</v>
      </c>
      <c r="I353" s="1">
        <v>40673</v>
      </c>
      <c r="J353" t="s">
        <v>6349</v>
      </c>
      <c r="K353" t="s">
        <v>6088</v>
      </c>
      <c r="L353" t="s">
        <v>6004</v>
      </c>
      <c r="M353" t="s">
        <v>5998</v>
      </c>
      <c r="N353" t="s">
        <v>5985</v>
      </c>
      <c r="O353" s="1">
        <v>40673</v>
      </c>
      <c r="P353" t="s">
        <v>6007</v>
      </c>
      <c r="Q353" t="s">
        <v>6089</v>
      </c>
      <c r="R353">
        <v>2.1734035</v>
      </c>
      <c r="S353">
        <v>41.385063899999999</v>
      </c>
    </row>
    <row r="354" spans="1:19" x14ac:dyDescent="0.25">
      <c r="A354" t="s">
        <v>515</v>
      </c>
      <c r="B354" t="s">
        <v>93</v>
      </c>
      <c r="C354">
        <v>0.5</v>
      </c>
      <c r="D354">
        <v>44</v>
      </c>
      <c r="E354">
        <v>-32</v>
      </c>
      <c r="F354">
        <v>3</v>
      </c>
      <c r="G354" t="s">
        <v>10</v>
      </c>
      <c r="H354" t="s">
        <v>18</v>
      </c>
      <c r="I354" s="1">
        <v>40673</v>
      </c>
      <c r="J354" t="s">
        <v>6350</v>
      </c>
      <c r="K354" t="s">
        <v>5967</v>
      </c>
      <c r="L354" t="s">
        <v>5968</v>
      </c>
      <c r="M354" t="s">
        <v>5969</v>
      </c>
      <c r="N354" t="s">
        <v>5985</v>
      </c>
      <c r="O354" s="1">
        <v>40675</v>
      </c>
      <c r="P354" t="s">
        <v>5971</v>
      </c>
      <c r="Q354" t="s">
        <v>5967</v>
      </c>
      <c r="R354">
        <v>18.068580799999999</v>
      </c>
      <c r="S354">
        <v>59.329323500000001</v>
      </c>
    </row>
    <row r="355" spans="1:19" x14ac:dyDescent="0.25">
      <c r="A355" t="s">
        <v>515</v>
      </c>
      <c r="B355" t="s">
        <v>516</v>
      </c>
      <c r="C355">
        <v>0.5</v>
      </c>
      <c r="D355">
        <v>39</v>
      </c>
      <c r="E355">
        <v>-17</v>
      </c>
      <c r="F355">
        <v>4</v>
      </c>
      <c r="G355" t="s">
        <v>10</v>
      </c>
      <c r="H355" t="s">
        <v>11</v>
      </c>
      <c r="I355" s="1">
        <v>40673</v>
      </c>
      <c r="J355" t="s">
        <v>6350</v>
      </c>
      <c r="K355" t="s">
        <v>5967</v>
      </c>
      <c r="L355" t="s">
        <v>5968</v>
      </c>
      <c r="M355" t="s">
        <v>5969</v>
      </c>
      <c r="N355" t="s">
        <v>5985</v>
      </c>
      <c r="O355" s="1">
        <v>40675</v>
      </c>
      <c r="P355" t="s">
        <v>5971</v>
      </c>
      <c r="Q355" t="s">
        <v>5967</v>
      </c>
      <c r="R355">
        <v>18.068580799999999</v>
      </c>
      <c r="S355">
        <v>59.329323500000001</v>
      </c>
    </row>
    <row r="356" spans="1:19" x14ac:dyDescent="0.25">
      <c r="A356" t="s">
        <v>515</v>
      </c>
      <c r="B356" t="s">
        <v>517</v>
      </c>
      <c r="C356">
        <v>0.5</v>
      </c>
      <c r="D356">
        <v>610</v>
      </c>
      <c r="E356">
        <v>-232</v>
      </c>
      <c r="F356">
        <v>6</v>
      </c>
      <c r="G356" t="s">
        <v>10</v>
      </c>
      <c r="H356" t="s">
        <v>22</v>
      </c>
      <c r="I356" s="1">
        <v>40673</v>
      </c>
      <c r="J356" t="s">
        <v>6350</v>
      </c>
      <c r="K356" t="s">
        <v>5967</v>
      </c>
      <c r="L356" t="s">
        <v>5968</v>
      </c>
      <c r="M356" t="s">
        <v>5969</v>
      </c>
      <c r="N356" t="s">
        <v>5985</v>
      </c>
      <c r="O356" s="1">
        <v>40675</v>
      </c>
      <c r="P356" t="s">
        <v>5971</v>
      </c>
      <c r="Q356" t="s">
        <v>5967</v>
      </c>
      <c r="R356">
        <v>18.068580799999999</v>
      </c>
      <c r="S356">
        <v>59.329323500000001</v>
      </c>
    </row>
    <row r="357" spans="1:19" x14ac:dyDescent="0.25">
      <c r="A357" t="s">
        <v>523</v>
      </c>
      <c r="B357" t="s">
        <v>524</v>
      </c>
      <c r="C357">
        <v>0.5</v>
      </c>
      <c r="D357">
        <v>197</v>
      </c>
      <c r="E357">
        <v>-24</v>
      </c>
      <c r="F357">
        <v>2</v>
      </c>
      <c r="G357" t="s">
        <v>14</v>
      </c>
      <c r="H357" t="s">
        <v>15</v>
      </c>
      <c r="I357" s="1">
        <v>40674</v>
      </c>
      <c r="J357" t="s">
        <v>6014</v>
      </c>
      <c r="K357" t="s">
        <v>6276</v>
      </c>
      <c r="L357" t="s">
        <v>6018</v>
      </c>
      <c r="M357" t="s">
        <v>5981</v>
      </c>
      <c r="N357" t="s">
        <v>5975</v>
      </c>
      <c r="O357" s="1">
        <v>40678</v>
      </c>
      <c r="P357" t="s">
        <v>5971</v>
      </c>
      <c r="Q357" t="s">
        <v>6277</v>
      </c>
      <c r="R357">
        <v>5.9699230999999999</v>
      </c>
      <c r="S357">
        <v>52.211157</v>
      </c>
    </row>
    <row r="358" spans="1:19" x14ac:dyDescent="0.25">
      <c r="A358" t="s">
        <v>523</v>
      </c>
      <c r="B358" t="s">
        <v>525</v>
      </c>
      <c r="C358">
        <v>0.5</v>
      </c>
      <c r="D358">
        <v>56</v>
      </c>
      <c r="E358">
        <v>-8</v>
      </c>
      <c r="F358">
        <v>2</v>
      </c>
      <c r="G358" t="s">
        <v>10</v>
      </c>
      <c r="H358" t="s">
        <v>73</v>
      </c>
      <c r="I358" s="1">
        <v>40674</v>
      </c>
      <c r="J358" t="s">
        <v>6014</v>
      </c>
      <c r="K358" t="s">
        <v>6276</v>
      </c>
      <c r="L358" t="s">
        <v>6018</v>
      </c>
      <c r="M358" t="s">
        <v>5981</v>
      </c>
      <c r="N358" t="s">
        <v>5975</v>
      </c>
      <c r="O358" s="1">
        <v>40678</v>
      </c>
      <c r="P358" t="s">
        <v>5971</v>
      </c>
      <c r="Q358" t="s">
        <v>6277</v>
      </c>
      <c r="R358">
        <v>5.9699230999999999</v>
      </c>
      <c r="S358">
        <v>52.211157</v>
      </c>
    </row>
    <row r="359" spans="1:19" x14ac:dyDescent="0.25">
      <c r="A359" t="s">
        <v>523</v>
      </c>
      <c r="B359" t="s">
        <v>526</v>
      </c>
      <c r="C359">
        <v>0.5</v>
      </c>
      <c r="D359">
        <v>41</v>
      </c>
      <c r="E359">
        <v>-2</v>
      </c>
      <c r="F359">
        <v>5</v>
      </c>
      <c r="G359" t="s">
        <v>10</v>
      </c>
      <c r="H359" t="s">
        <v>29</v>
      </c>
      <c r="I359" s="1">
        <v>40674</v>
      </c>
      <c r="J359" t="s">
        <v>6014</v>
      </c>
      <c r="K359" t="s">
        <v>6276</v>
      </c>
      <c r="L359" t="s">
        <v>6018</v>
      </c>
      <c r="M359" t="s">
        <v>5981</v>
      </c>
      <c r="N359" t="s">
        <v>5975</v>
      </c>
      <c r="O359" s="1">
        <v>40678</v>
      </c>
      <c r="P359" t="s">
        <v>5971</v>
      </c>
      <c r="Q359" t="s">
        <v>6277</v>
      </c>
      <c r="R359">
        <v>5.9699230999999999</v>
      </c>
      <c r="S359">
        <v>52.211157</v>
      </c>
    </row>
    <row r="360" spans="1:19" x14ac:dyDescent="0.25">
      <c r="A360" t="s">
        <v>523</v>
      </c>
      <c r="B360" t="s">
        <v>527</v>
      </c>
      <c r="C360">
        <v>0.5</v>
      </c>
      <c r="D360">
        <v>19</v>
      </c>
      <c r="E360">
        <v>-7</v>
      </c>
      <c r="F360">
        <v>4</v>
      </c>
      <c r="G360" t="s">
        <v>10</v>
      </c>
      <c r="H360" t="s">
        <v>22</v>
      </c>
      <c r="I360" s="1">
        <v>40674</v>
      </c>
      <c r="J360" t="s">
        <v>6014</v>
      </c>
      <c r="K360" t="s">
        <v>6276</v>
      </c>
      <c r="L360" t="s">
        <v>6018</v>
      </c>
      <c r="M360" t="s">
        <v>5981</v>
      </c>
      <c r="N360" t="s">
        <v>5975</v>
      </c>
      <c r="O360" s="1">
        <v>40678</v>
      </c>
      <c r="P360" t="s">
        <v>5971</v>
      </c>
      <c r="Q360" t="s">
        <v>6277</v>
      </c>
      <c r="R360">
        <v>5.9699230999999999</v>
      </c>
      <c r="S360">
        <v>52.211157</v>
      </c>
    </row>
    <row r="361" spans="1:19" x14ac:dyDescent="0.25">
      <c r="A361" t="s">
        <v>523</v>
      </c>
      <c r="B361" t="s">
        <v>528</v>
      </c>
      <c r="C361">
        <v>0.5</v>
      </c>
      <c r="D361">
        <v>40</v>
      </c>
      <c r="E361">
        <v>-36</v>
      </c>
      <c r="F361">
        <v>4</v>
      </c>
      <c r="G361" t="s">
        <v>10</v>
      </c>
      <c r="H361" t="s">
        <v>22</v>
      </c>
      <c r="I361" s="1">
        <v>40674</v>
      </c>
      <c r="J361" t="s">
        <v>6014</v>
      </c>
      <c r="K361" t="s">
        <v>6276</v>
      </c>
      <c r="L361" t="s">
        <v>6018</v>
      </c>
      <c r="M361" t="s">
        <v>5981</v>
      </c>
      <c r="N361" t="s">
        <v>5975</v>
      </c>
      <c r="O361" s="1">
        <v>40678</v>
      </c>
      <c r="P361" t="s">
        <v>5971</v>
      </c>
      <c r="Q361" t="s">
        <v>6277</v>
      </c>
      <c r="R361">
        <v>5.9699230999999999</v>
      </c>
      <c r="S361">
        <v>52.211157</v>
      </c>
    </row>
    <row r="362" spans="1:19" x14ac:dyDescent="0.25">
      <c r="A362" t="s">
        <v>523</v>
      </c>
      <c r="B362" t="s">
        <v>529</v>
      </c>
      <c r="C362">
        <v>0.5</v>
      </c>
      <c r="D362">
        <v>212</v>
      </c>
      <c r="E362">
        <v>-140</v>
      </c>
      <c r="F362">
        <v>3</v>
      </c>
      <c r="G362" t="s">
        <v>10</v>
      </c>
      <c r="H362" t="s">
        <v>22</v>
      </c>
      <c r="I362" s="1">
        <v>40674</v>
      </c>
      <c r="J362" t="s">
        <v>6014</v>
      </c>
      <c r="K362" t="s">
        <v>6276</v>
      </c>
      <c r="L362" t="s">
        <v>6018</v>
      </c>
      <c r="M362" t="s">
        <v>5981</v>
      </c>
      <c r="N362" t="s">
        <v>5975</v>
      </c>
      <c r="O362" s="1">
        <v>40678</v>
      </c>
      <c r="P362" t="s">
        <v>5971</v>
      </c>
      <c r="Q362" t="s">
        <v>6277</v>
      </c>
      <c r="R362">
        <v>5.9699230999999999</v>
      </c>
      <c r="S362">
        <v>52.211157</v>
      </c>
    </row>
    <row r="363" spans="1:19" x14ac:dyDescent="0.25">
      <c r="A363" t="s">
        <v>523</v>
      </c>
      <c r="B363" t="s">
        <v>530</v>
      </c>
      <c r="C363">
        <v>0.5</v>
      </c>
      <c r="D363">
        <v>35</v>
      </c>
      <c r="E363">
        <v>-19</v>
      </c>
      <c r="F363">
        <v>2</v>
      </c>
      <c r="G363" t="s">
        <v>10</v>
      </c>
      <c r="H363" t="s">
        <v>77</v>
      </c>
      <c r="I363" s="1">
        <v>40674</v>
      </c>
      <c r="J363" t="s">
        <v>6014</v>
      </c>
      <c r="K363" t="s">
        <v>6276</v>
      </c>
      <c r="L363" t="s">
        <v>6018</v>
      </c>
      <c r="M363" t="s">
        <v>5981</v>
      </c>
      <c r="N363" t="s">
        <v>5975</v>
      </c>
      <c r="O363" s="1">
        <v>40678</v>
      </c>
      <c r="P363" t="s">
        <v>5971</v>
      </c>
      <c r="Q363" t="s">
        <v>6277</v>
      </c>
      <c r="R363">
        <v>5.9699230999999999</v>
      </c>
      <c r="S363">
        <v>52.211157</v>
      </c>
    </row>
    <row r="364" spans="1:19" x14ac:dyDescent="0.25">
      <c r="A364" t="s">
        <v>533</v>
      </c>
      <c r="B364" t="s">
        <v>534</v>
      </c>
      <c r="C364">
        <v>0.5</v>
      </c>
      <c r="D364">
        <v>53</v>
      </c>
      <c r="E364">
        <v>-18</v>
      </c>
      <c r="F364">
        <v>4</v>
      </c>
      <c r="G364" t="s">
        <v>10</v>
      </c>
      <c r="H364" t="s">
        <v>11</v>
      </c>
      <c r="I364" s="1">
        <v>40675</v>
      </c>
      <c r="J364" t="s">
        <v>6351</v>
      </c>
      <c r="K364" t="s">
        <v>6352</v>
      </c>
      <c r="L364" t="s">
        <v>6018</v>
      </c>
      <c r="M364" t="s">
        <v>5981</v>
      </c>
      <c r="N364" t="s">
        <v>5985</v>
      </c>
      <c r="O364" s="1">
        <v>40680</v>
      </c>
      <c r="P364" t="s">
        <v>5976</v>
      </c>
      <c r="Q364" t="s">
        <v>6352</v>
      </c>
      <c r="R364">
        <v>5.1214200999999999</v>
      </c>
      <c r="S364">
        <v>52.090737400000002</v>
      </c>
    </row>
    <row r="365" spans="1:19" x14ac:dyDescent="0.25">
      <c r="A365" t="s">
        <v>531</v>
      </c>
      <c r="B365" t="s">
        <v>532</v>
      </c>
      <c r="C365">
        <v>0.35</v>
      </c>
      <c r="D365">
        <v>627</v>
      </c>
      <c r="E365">
        <v>-135</v>
      </c>
      <c r="F365">
        <v>2</v>
      </c>
      <c r="G365" t="s">
        <v>14</v>
      </c>
      <c r="H365" t="s">
        <v>40</v>
      </c>
      <c r="I365" s="1">
        <v>40675</v>
      </c>
      <c r="J365" t="s">
        <v>6353</v>
      </c>
      <c r="K365" t="s">
        <v>6354</v>
      </c>
      <c r="L365" t="s">
        <v>5980</v>
      </c>
      <c r="M365" t="s">
        <v>5981</v>
      </c>
      <c r="N365" t="s">
        <v>5970</v>
      </c>
      <c r="O365" s="1">
        <v>40677</v>
      </c>
      <c r="P365" t="s">
        <v>5988</v>
      </c>
      <c r="Q365" t="s">
        <v>6181</v>
      </c>
      <c r="R365">
        <v>-0.57918000000000003</v>
      </c>
      <c r="S365">
        <v>44.837789000000001</v>
      </c>
    </row>
    <row r="366" spans="1:19" x14ac:dyDescent="0.25">
      <c r="A366" t="s">
        <v>535</v>
      </c>
      <c r="B366" t="s">
        <v>217</v>
      </c>
      <c r="C366">
        <v>0</v>
      </c>
      <c r="D366">
        <v>109</v>
      </c>
      <c r="E366">
        <v>52</v>
      </c>
      <c r="F366">
        <v>2</v>
      </c>
      <c r="G366" t="s">
        <v>10</v>
      </c>
      <c r="H366" t="s">
        <v>18</v>
      </c>
      <c r="I366" s="1">
        <v>40676</v>
      </c>
      <c r="J366" t="s">
        <v>6355</v>
      </c>
      <c r="K366" t="s">
        <v>6356</v>
      </c>
      <c r="L366" t="s">
        <v>5997</v>
      </c>
      <c r="M366" t="s">
        <v>5998</v>
      </c>
      <c r="N366" t="s">
        <v>5985</v>
      </c>
      <c r="O366" s="1">
        <v>40678</v>
      </c>
      <c r="P366" t="s">
        <v>5971</v>
      </c>
      <c r="Q366" t="s">
        <v>6041</v>
      </c>
      <c r="R366">
        <v>15.5540152</v>
      </c>
      <c r="S366">
        <v>38.1938137</v>
      </c>
    </row>
    <row r="367" spans="1:19" x14ac:dyDescent="0.25">
      <c r="A367" t="s">
        <v>535</v>
      </c>
      <c r="B367" t="s">
        <v>536</v>
      </c>
      <c r="C367">
        <v>0</v>
      </c>
      <c r="D367">
        <v>1025</v>
      </c>
      <c r="E367">
        <v>400</v>
      </c>
      <c r="F367">
        <v>4</v>
      </c>
      <c r="G367" t="s">
        <v>57</v>
      </c>
      <c r="H367" t="s">
        <v>96</v>
      </c>
      <c r="I367" s="1">
        <v>40676</v>
      </c>
      <c r="J367" t="s">
        <v>6355</v>
      </c>
      <c r="K367" t="s">
        <v>6356</v>
      </c>
      <c r="L367" t="s">
        <v>5997</v>
      </c>
      <c r="M367" t="s">
        <v>5998</v>
      </c>
      <c r="N367" t="s">
        <v>5985</v>
      </c>
      <c r="O367" s="1">
        <v>40678</v>
      </c>
      <c r="P367" t="s">
        <v>5971</v>
      </c>
      <c r="Q367" t="s">
        <v>6041</v>
      </c>
      <c r="R367">
        <v>15.5540152</v>
      </c>
      <c r="S367">
        <v>38.1938137</v>
      </c>
    </row>
    <row r="368" spans="1:19" x14ac:dyDescent="0.25">
      <c r="A368" t="s">
        <v>537</v>
      </c>
      <c r="B368" t="s">
        <v>33</v>
      </c>
      <c r="C368">
        <v>0</v>
      </c>
      <c r="D368">
        <v>139</v>
      </c>
      <c r="E368">
        <v>36</v>
      </c>
      <c r="F368">
        <v>3</v>
      </c>
      <c r="G368" t="s">
        <v>10</v>
      </c>
      <c r="H368" t="s">
        <v>18</v>
      </c>
      <c r="I368" s="1">
        <v>40676</v>
      </c>
      <c r="J368" t="s">
        <v>6357</v>
      </c>
      <c r="K368" t="s">
        <v>6358</v>
      </c>
      <c r="L368" t="s">
        <v>5980</v>
      </c>
      <c r="M368" t="s">
        <v>5981</v>
      </c>
      <c r="N368" t="s">
        <v>5970</v>
      </c>
      <c r="O368" s="1">
        <v>40680</v>
      </c>
      <c r="P368" t="s">
        <v>5976</v>
      </c>
      <c r="Q368" t="s">
        <v>6044</v>
      </c>
      <c r="R368">
        <v>2.4394969</v>
      </c>
      <c r="S368">
        <v>48.847759000000003</v>
      </c>
    </row>
    <row r="369" spans="1:19" x14ac:dyDescent="0.25">
      <c r="A369" t="s">
        <v>538</v>
      </c>
      <c r="B369" t="s">
        <v>539</v>
      </c>
      <c r="C369">
        <v>0.15</v>
      </c>
      <c r="D369">
        <v>194</v>
      </c>
      <c r="E369">
        <v>73</v>
      </c>
      <c r="F369">
        <v>3</v>
      </c>
      <c r="G369" t="s">
        <v>57</v>
      </c>
      <c r="H369" t="s">
        <v>70</v>
      </c>
      <c r="I369" s="1">
        <v>40678</v>
      </c>
      <c r="J369" t="s">
        <v>6359</v>
      </c>
      <c r="K369" t="s">
        <v>6360</v>
      </c>
      <c r="L369" t="s">
        <v>5980</v>
      </c>
      <c r="M369" t="s">
        <v>5981</v>
      </c>
      <c r="N369" t="s">
        <v>5975</v>
      </c>
      <c r="O369" s="1">
        <v>40682</v>
      </c>
      <c r="P369" t="s">
        <v>5971</v>
      </c>
      <c r="Q369" t="s">
        <v>6044</v>
      </c>
      <c r="R369">
        <v>2.5283730000000002</v>
      </c>
      <c r="S369">
        <v>48.856898000000001</v>
      </c>
    </row>
    <row r="370" spans="1:19" x14ac:dyDescent="0.25">
      <c r="A370" t="s">
        <v>540</v>
      </c>
      <c r="B370" t="s">
        <v>541</v>
      </c>
      <c r="C370">
        <v>0.5</v>
      </c>
      <c r="D370">
        <v>115</v>
      </c>
      <c r="E370">
        <v>-39</v>
      </c>
      <c r="F370">
        <v>3</v>
      </c>
      <c r="G370" t="s">
        <v>10</v>
      </c>
      <c r="H370" t="s">
        <v>73</v>
      </c>
      <c r="I370" s="1">
        <v>40679</v>
      </c>
      <c r="J370" t="s">
        <v>6361</v>
      </c>
      <c r="K370" t="s">
        <v>6147</v>
      </c>
      <c r="L370" t="s">
        <v>6148</v>
      </c>
      <c r="M370" t="s">
        <v>5969</v>
      </c>
      <c r="N370" t="s">
        <v>5975</v>
      </c>
      <c r="O370" s="1">
        <v>40684</v>
      </c>
      <c r="P370" t="s">
        <v>5976</v>
      </c>
      <c r="Q370" t="s">
        <v>6147</v>
      </c>
      <c r="R370">
        <v>-6.2603096999999996</v>
      </c>
      <c r="S370">
        <v>53.3498053</v>
      </c>
    </row>
    <row r="371" spans="1:19" x14ac:dyDescent="0.25">
      <c r="A371" t="s">
        <v>542</v>
      </c>
      <c r="B371" t="s">
        <v>543</v>
      </c>
      <c r="C371">
        <v>0</v>
      </c>
      <c r="D371">
        <v>35</v>
      </c>
      <c r="E371">
        <v>8</v>
      </c>
      <c r="F371">
        <v>3</v>
      </c>
      <c r="G371" t="s">
        <v>10</v>
      </c>
      <c r="H371" t="s">
        <v>48</v>
      </c>
      <c r="I371" s="1">
        <v>40680</v>
      </c>
      <c r="J371" t="s">
        <v>6362</v>
      </c>
      <c r="K371" t="s">
        <v>6139</v>
      </c>
      <c r="L371" t="s">
        <v>5997</v>
      </c>
      <c r="M371" t="s">
        <v>5998</v>
      </c>
      <c r="N371" t="s">
        <v>5975</v>
      </c>
      <c r="O371" s="1">
        <v>40686</v>
      </c>
      <c r="P371" t="s">
        <v>5976</v>
      </c>
      <c r="Q371" t="s">
        <v>6038</v>
      </c>
      <c r="R371">
        <v>9.1859242999999999</v>
      </c>
      <c r="S371">
        <v>45.465421900000003</v>
      </c>
    </row>
    <row r="372" spans="1:19" x14ac:dyDescent="0.25">
      <c r="A372" t="s">
        <v>542</v>
      </c>
      <c r="B372" t="s">
        <v>544</v>
      </c>
      <c r="C372">
        <v>0</v>
      </c>
      <c r="D372">
        <v>62</v>
      </c>
      <c r="E372">
        <v>14</v>
      </c>
      <c r="F372">
        <v>2</v>
      </c>
      <c r="G372" t="s">
        <v>10</v>
      </c>
      <c r="H372" t="s">
        <v>11</v>
      </c>
      <c r="I372" s="1">
        <v>40680</v>
      </c>
      <c r="J372" t="s">
        <v>6362</v>
      </c>
      <c r="K372" t="s">
        <v>6139</v>
      </c>
      <c r="L372" t="s">
        <v>5997</v>
      </c>
      <c r="M372" t="s">
        <v>5998</v>
      </c>
      <c r="N372" t="s">
        <v>5975</v>
      </c>
      <c r="O372" s="1">
        <v>40686</v>
      </c>
      <c r="P372" t="s">
        <v>5976</v>
      </c>
      <c r="Q372" t="s">
        <v>6038</v>
      </c>
      <c r="R372">
        <v>9.1859242999999999</v>
      </c>
      <c r="S372">
        <v>45.465421900000003</v>
      </c>
    </row>
    <row r="373" spans="1:19" x14ac:dyDescent="0.25">
      <c r="A373" t="s">
        <v>542</v>
      </c>
      <c r="B373" t="s">
        <v>486</v>
      </c>
      <c r="C373">
        <v>0.4</v>
      </c>
      <c r="D373">
        <v>78</v>
      </c>
      <c r="E373">
        <v>-47</v>
      </c>
      <c r="F373">
        <v>2</v>
      </c>
      <c r="G373" t="s">
        <v>57</v>
      </c>
      <c r="H373" t="s">
        <v>70</v>
      </c>
      <c r="I373" s="1">
        <v>40680</v>
      </c>
      <c r="J373" t="s">
        <v>6362</v>
      </c>
      <c r="K373" t="s">
        <v>6139</v>
      </c>
      <c r="L373" t="s">
        <v>5997</v>
      </c>
      <c r="M373" t="s">
        <v>5998</v>
      </c>
      <c r="N373" t="s">
        <v>5975</v>
      </c>
      <c r="O373" s="1">
        <v>40686</v>
      </c>
      <c r="P373" t="s">
        <v>5976</v>
      </c>
      <c r="Q373" t="s">
        <v>6038</v>
      </c>
      <c r="R373">
        <v>9.1859242999999999</v>
      </c>
      <c r="S373">
        <v>45.465421900000003</v>
      </c>
    </row>
    <row r="374" spans="1:19" x14ac:dyDescent="0.25">
      <c r="A374" t="s">
        <v>545</v>
      </c>
      <c r="B374" t="s">
        <v>33</v>
      </c>
      <c r="C374">
        <v>0</v>
      </c>
      <c r="D374">
        <v>510</v>
      </c>
      <c r="E374">
        <v>132</v>
      </c>
      <c r="F374">
        <v>11</v>
      </c>
      <c r="G374" t="s">
        <v>10</v>
      </c>
      <c r="H374" t="s">
        <v>18</v>
      </c>
      <c r="I374" s="1">
        <v>40681</v>
      </c>
      <c r="J374" t="s">
        <v>6363</v>
      </c>
      <c r="K374" t="s">
        <v>6364</v>
      </c>
      <c r="L374" t="s">
        <v>5980</v>
      </c>
      <c r="M374" t="s">
        <v>5981</v>
      </c>
      <c r="N374" t="s">
        <v>5970</v>
      </c>
      <c r="O374" s="1">
        <v>40681</v>
      </c>
      <c r="P374" t="s">
        <v>6007</v>
      </c>
      <c r="Q374" t="s">
        <v>6044</v>
      </c>
      <c r="R374">
        <v>2.2466846999999999</v>
      </c>
      <c r="S374">
        <v>48.947209600000001</v>
      </c>
    </row>
    <row r="375" spans="1:19" x14ac:dyDescent="0.25">
      <c r="A375" t="s">
        <v>545</v>
      </c>
      <c r="B375" t="s">
        <v>546</v>
      </c>
      <c r="C375">
        <v>0</v>
      </c>
      <c r="D375">
        <v>94</v>
      </c>
      <c r="E375">
        <v>16</v>
      </c>
      <c r="F375">
        <v>5</v>
      </c>
      <c r="G375" t="s">
        <v>10</v>
      </c>
      <c r="H375" t="s">
        <v>91</v>
      </c>
      <c r="I375" s="1">
        <v>40681</v>
      </c>
      <c r="J375" t="s">
        <v>6363</v>
      </c>
      <c r="K375" t="s">
        <v>6364</v>
      </c>
      <c r="L375" t="s">
        <v>5980</v>
      </c>
      <c r="M375" t="s">
        <v>5981</v>
      </c>
      <c r="N375" t="s">
        <v>5970</v>
      </c>
      <c r="O375" s="1">
        <v>40681</v>
      </c>
      <c r="P375" t="s">
        <v>6007</v>
      </c>
      <c r="Q375" t="s">
        <v>6044</v>
      </c>
      <c r="R375">
        <v>2.2466846999999999</v>
      </c>
      <c r="S375">
        <v>48.947209600000001</v>
      </c>
    </row>
    <row r="376" spans="1:19" x14ac:dyDescent="0.25">
      <c r="A376" t="s">
        <v>547</v>
      </c>
      <c r="B376" t="s">
        <v>301</v>
      </c>
      <c r="C376">
        <v>0.1</v>
      </c>
      <c r="D376">
        <v>51</v>
      </c>
      <c r="E376">
        <v>-1</v>
      </c>
      <c r="F376">
        <v>3</v>
      </c>
      <c r="G376" t="s">
        <v>10</v>
      </c>
      <c r="H376" t="s">
        <v>29</v>
      </c>
      <c r="I376" s="1">
        <v>40681</v>
      </c>
      <c r="J376" t="s">
        <v>6365</v>
      </c>
      <c r="K376" t="s">
        <v>6163</v>
      </c>
      <c r="L376" t="s">
        <v>6010</v>
      </c>
      <c r="M376" t="s">
        <v>5981</v>
      </c>
      <c r="N376" t="s">
        <v>5985</v>
      </c>
      <c r="O376" s="1">
        <v>40685</v>
      </c>
      <c r="P376" t="s">
        <v>5976</v>
      </c>
      <c r="Q376" t="s">
        <v>6163</v>
      </c>
      <c r="R376">
        <v>13.404954</v>
      </c>
      <c r="S376">
        <v>52.520006600000002</v>
      </c>
    </row>
    <row r="377" spans="1:19" x14ac:dyDescent="0.25">
      <c r="A377" t="s">
        <v>548</v>
      </c>
      <c r="B377" t="s">
        <v>549</v>
      </c>
      <c r="C377">
        <v>0</v>
      </c>
      <c r="D377">
        <v>1059</v>
      </c>
      <c r="E377">
        <v>106</v>
      </c>
      <c r="F377">
        <v>6</v>
      </c>
      <c r="G377" t="s">
        <v>14</v>
      </c>
      <c r="H377" t="s">
        <v>36</v>
      </c>
      <c r="I377" s="1">
        <v>40681</v>
      </c>
      <c r="J377" t="s">
        <v>6366</v>
      </c>
      <c r="K377" t="s">
        <v>6001</v>
      </c>
      <c r="L377" t="s">
        <v>6002</v>
      </c>
      <c r="M377" t="s">
        <v>5981</v>
      </c>
      <c r="N377" t="s">
        <v>5975</v>
      </c>
      <c r="O377" s="1">
        <v>40687</v>
      </c>
      <c r="P377" t="s">
        <v>5976</v>
      </c>
      <c r="Q377" t="s">
        <v>6001</v>
      </c>
      <c r="R377">
        <v>16.3738189</v>
      </c>
      <c r="S377">
        <v>48.208174300000003</v>
      </c>
    </row>
    <row r="378" spans="1:19" x14ac:dyDescent="0.25">
      <c r="A378" t="s">
        <v>548</v>
      </c>
      <c r="B378" t="s">
        <v>550</v>
      </c>
      <c r="C378">
        <v>0</v>
      </c>
      <c r="D378">
        <v>87</v>
      </c>
      <c r="E378">
        <v>27</v>
      </c>
      <c r="F378">
        <v>2</v>
      </c>
      <c r="G378" t="s">
        <v>14</v>
      </c>
      <c r="H378" t="s">
        <v>116</v>
      </c>
      <c r="I378" s="1">
        <v>40681</v>
      </c>
      <c r="J378" t="s">
        <v>6366</v>
      </c>
      <c r="K378" t="s">
        <v>6001</v>
      </c>
      <c r="L378" t="s">
        <v>6002</v>
      </c>
      <c r="M378" t="s">
        <v>5981</v>
      </c>
      <c r="N378" t="s">
        <v>5975</v>
      </c>
      <c r="O378" s="1">
        <v>40687</v>
      </c>
      <c r="P378" t="s">
        <v>5976</v>
      </c>
      <c r="Q378" t="s">
        <v>6001</v>
      </c>
      <c r="R378">
        <v>16.3738189</v>
      </c>
      <c r="S378">
        <v>48.208174300000003</v>
      </c>
    </row>
    <row r="379" spans="1:19" x14ac:dyDescent="0.25">
      <c r="A379" t="s">
        <v>548</v>
      </c>
      <c r="B379" t="s">
        <v>134</v>
      </c>
      <c r="C379">
        <v>0</v>
      </c>
      <c r="D379">
        <v>965</v>
      </c>
      <c r="E379">
        <v>125</v>
      </c>
      <c r="F379">
        <v>7</v>
      </c>
      <c r="G379" t="s">
        <v>10</v>
      </c>
      <c r="H379" t="s">
        <v>22</v>
      </c>
      <c r="I379" s="1">
        <v>40681</v>
      </c>
      <c r="J379" t="s">
        <v>6366</v>
      </c>
      <c r="K379" t="s">
        <v>6001</v>
      </c>
      <c r="L379" t="s">
        <v>6002</v>
      </c>
      <c r="M379" t="s">
        <v>5981</v>
      </c>
      <c r="N379" t="s">
        <v>5975</v>
      </c>
      <c r="O379" s="1">
        <v>40687</v>
      </c>
      <c r="P379" t="s">
        <v>5976</v>
      </c>
      <c r="Q379" t="s">
        <v>6001</v>
      </c>
      <c r="R379">
        <v>16.3738189</v>
      </c>
      <c r="S379">
        <v>48.208174300000003</v>
      </c>
    </row>
    <row r="380" spans="1:19" x14ac:dyDescent="0.25">
      <c r="A380" t="s">
        <v>551</v>
      </c>
      <c r="B380" t="s">
        <v>552</v>
      </c>
      <c r="C380">
        <v>0.4</v>
      </c>
      <c r="D380">
        <v>43</v>
      </c>
      <c r="E380">
        <v>-20</v>
      </c>
      <c r="F380">
        <v>3</v>
      </c>
      <c r="G380" t="s">
        <v>10</v>
      </c>
      <c r="H380" t="s">
        <v>22</v>
      </c>
      <c r="I380" s="1">
        <v>40681</v>
      </c>
      <c r="J380" t="s">
        <v>6204</v>
      </c>
      <c r="K380" t="s">
        <v>6367</v>
      </c>
      <c r="L380" t="s">
        <v>5997</v>
      </c>
      <c r="M380" t="s">
        <v>5998</v>
      </c>
      <c r="N380" t="s">
        <v>5975</v>
      </c>
      <c r="O380" s="1">
        <v>40688</v>
      </c>
      <c r="P380" t="s">
        <v>5976</v>
      </c>
      <c r="Q380" t="s">
        <v>6209</v>
      </c>
      <c r="R380">
        <v>9.1836462000000001</v>
      </c>
      <c r="S380">
        <v>39.241349300000003</v>
      </c>
    </row>
    <row r="381" spans="1:19" x14ac:dyDescent="0.25">
      <c r="A381" t="s">
        <v>555</v>
      </c>
      <c r="B381" t="s">
        <v>556</v>
      </c>
      <c r="C381">
        <v>0</v>
      </c>
      <c r="D381">
        <v>457</v>
      </c>
      <c r="E381">
        <v>59</v>
      </c>
      <c r="F381">
        <v>9</v>
      </c>
      <c r="G381" t="s">
        <v>10</v>
      </c>
      <c r="H381" t="s">
        <v>18</v>
      </c>
      <c r="I381" s="1">
        <v>40682</v>
      </c>
      <c r="J381" t="s">
        <v>6368</v>
      </c>
      <c r="K381" t="s">
        <v>6369</v>
      </c>
      <c r="L381" t="s">
        <v>6004</v>
      </c>
      <c r="M381" t="s">
        <v>5998</v>
      </c>
      <c r="N381" t="s">
        <v>5985</v>
      </c>
      <c r="O381" s="1">
        <v>40686</v>
      </c>
      <c r="P381" t="s">
        <v>5976</v>
      </c>
      <c r="Q381" t="s">
        <v>6370</v>
      </c>
      <c r="R381">
        <v>-4.0273231000000003</v>
      </c>
      <c r="S381">
        <v>39.8628316</v>
      </c>
    </row>
    <row r="382" spans="1:19" x14ac:dyDescent="0.25">
      <c r="A382" t="s">
        <v>555</v>
      </c>
      <c r="B382" t="s">
        <v>557</v>
      </c>
      <c r="C382">
        <v>0</v>
      </c>
      <c r="D382">
        <v>238</v>
      </c>
      <c r="E382">
        <v>86</v>
      </c>
      <c r="F382">
        <v>8</v>
      </c>
      <c r="G382" t="s">
        <v>10</v>
      </c>
      <c r="H382" t="s">
        <v>11</v>
      </c>
      <c r="I382" s="1">
        <v>40682</v>
      </c>
      <c r="J382" t="s">
        <v>6368</v>
      </c>
      <c r="K382" t="s">
        <v>6369</v>
      </c>
      <c r="L382" t="s">
        <v>6004</v>
      </c>
      <c r="M382" t="s">
        <v>5998</v>
      </c>
      <c r="N382" t="s">
        <v>5985</v>
      </c>
      <c r="O382" s="1">
        <v>40686</v>
      </c>
      <c r="P382" t="s">
        <v>5976</v>
      </c>
      <c r="Q382" t="s">
        <v>6370</v>
      </c>
      <c r="R382">
        <v>-4.0273231000000003</v>
      </c>
      <c r="S382">
        <v>39.8628316</v>
      </c>
    </row>
    <row r="383" spans="1:19" x14ac:dyDescent="0.25">
      <c r="A383" t="s">
        <v>555</v>
      </c>
      <c r="B383" t="s">
        <v>558</v>
      </c>
      <c r="C383">
        <v>0</v>
      </c>
      <c r="D383">
        <v>15</v>
      </c>
      <c r="E383">
        <v>0</v>
      </c>
      <c r="F383">
        <v>1</v>
      </c>
      <c r="G383" t="s">
        <v>10</v>
      </c>
      <c r="H383" t="s">
        <v>11</v>
      </c>
      <c r="I383" s="1">
        <v>40682</v>
      </c>
      <c r="J383" t="s">
        <v>6368</v>
      </c>
      <c r="K383" t="s">
        <v>6369</v>
      </c>
      <c r="L383" t="s">
        <v>6004</v>
      </c>
      <c r="M383" t="s">
        <v>5998</v>
      </c>
      <c r="N383" t="s">
        <v>5985</v>
      </c>
      <c r="O383" s="1">
        <v>40686</v>
      </c>
      <c r="P383" t="s">
        <v>5976</v>
      </c>
      <c r="Q383" t="s">
        <v>6370</v>
      </c>
      <c r="R383">
        <v>-4.0273231000000003</v>
      </c>
      <c r="S383">
        <v>39.8628316</v>
      </c>
    </row>
    <row r="384" spans="1:19" x14ac:dyDescent="0.25">
      <c r="A384" t="s">
        <v>553</v>
      </c>
      <c r="B384" t="s">
        <v>554</v>
      </c>
      <c r="C384">
        <v>0</v>
      </c>
      <c r="D384">
        <v>139</v>
      </c>
      <c r="E384">
        <v>0</v>
      </c>
      <c r="F384">
        <v>4</v>
      </c>
      <c r="G384" t="s">
        <v>10</v>
      </c>
      <c r="H384" t="s">
        <v>77</v>
      </c>
      <c r="I384" s="1">
        <v>40682</v>
      </c>
      <c r="J384" t="s">
        <v>6371</v>
      </c>
      <c r="K384" t="s">
        <v>6372</v>
      </c>
      <c r="L384" t="s">
        <v>5980</v>
      </c>
      <c r="M384" t="s">
        <v>5981</v>
      </c>
      <c r="N384" t="s">
        <v>5970</v>
      </c>
      <c r="O384" s="1">
        <v>40684</v>
      </c>
      <c r="P384" t="s">
        <v>5971</v>
      </c>
      <c r="Q384" t="s">
        <v>6373</v>
      </c>
      <c r="R384">
        <v>-1.6777926000000001</v>
      </c>
      <c r="S384">
        <v>48.117266000000001</v>
      </c>
    </row>
    <row r="385" spans="1:19" x14ac:dyDescent="0.25">
      <c r="A385" t="s">
        <v>563</v>
      </c>
      <c r="B385" t="s">
        <v>420</v>
      </c>
      <c r="C385">
        <v>0</v>
      </c>
      <c r="D385">
        <v>24</v>
      </c>
      <c r="E385">
        <v>1</v>
      </c>
      <c r="F385">
        <v>4</v>
      </c>
      <c r="G385" t="s">
        <v>10</v>
      </c>
      <c r="H385" t="s">
        <v>48</v>
      </c>
      <c r="I385" s="1">
        <v>40684</v>
      </c>
      <c r="J385" t="s">
        <v>5983</v>
      </c>
      <c r="K385" t="s">
        <v>6150</v>
      </c>
      <c r="L385" t="s">
        <v>5997</v>
      </c>
      <c r="M385" t="s">
        <v>5998</v>
      </c>
      <c r="N385" t="s">
        <v>5985</v>
      </c>
      <c r="O385" s="1">
        <v>40690</v>
      </c>
      <c r="P385" t="s">
        <v>5976</v>
      </c>
      <c r="Q385" t="s">
        <v>6151</v>
      </c>
      <c r="R385">
        <v>12.4963655</v>
      </c>
      <c r="S385">
        <v>41.902783499999998</v>
      </c>
    </row>
    <row r="386" spans="1:19" x14ac:dyDescent="0.25">
      <c r="A386" t="s">
        <v>563</v>
      </c>
      <c r="B386" t="s">
        <v>564</v>
      </c>
      <c r="C386">
        <v>0</v>
      </c>
      <c r="D386">
        <v>47</v>
      </c>
      <c r="E386">
        <v>4</v>
      </c>
      <c r="F386">
        <v>7</v>
      </c>
      <c r="G386" t="s">
        <v>10</v>
      </c>
      <c r="H386" t="s">
        <v>48</v>
      </c>
      <c r="I386" s="1">
        <v>40684</v>
      </c>
      <c r="J386" t="s">
        <v>5983</v>
      </c>
      <c r="K386" t="s">
        <v>6150</v>
      </c>
      <c r="L386" t="s">
        <v>5997</v>
      </c>
      <c r="M386" t="s">
        <v>5998</v>
      </c>
      <c r="N386" t="s">
        <v>5985</v>
      </c>
      <c r="O386" s="1">
        <v>40690</v>
      </c>
      <c r="P386" t="s">
        <v>5976</v>
      </c>
      <c r="Q386" t="s">
        <v>6151</v>
      </c>
      <c r="R386">
        <v>12.4963655</v>
      </c>
      <c r="S386">
        <v>41.902783499999998</v>
      </c>
    </row>
    <row r="387" spans="1:19" x14ac:dyDescent="0.25">
      <c r="A387" t="s">
        <v>559</v>
      </c>
      <c r="B387" t="s">
        <v>560</v>
      </c>
      <c r="C387">
        <v>0.5</v>
      </c>
      <c r="D387">
        <v>508</v>
      </c>
      <c r="E387">
        <v>-91</v>
      </c>
      <c r="F387">
        <v>6</v>
      </c>
      <c r="G387" t="s">
        <v>14</v>
      </c>
      <c r="H387" t="s">
        <v>15</v>
      </c>
      <c r="I387" s="1">
        <v>40684</v>
      </c>
      <c r="J387" t="s">
        <v>6374</v>
      </c>
      <c r="K387" t="s">
        <v>6375</v>
      </c>
      <c r="L387" t="s">
        <v>6018</v>
      </c>
      <c r="M387" t="s">
        <v>5981</v>
      </c>
      <c r="N387" t="s">
        <v>5975</v>
      </c>
      <c r="O387" s="1">
        <v>40688</v>
      </c>
      <c r="P387" t="s">
        <v>5971</v>
      </c>
      <c r="Q387" t="s">
        <v>6229</v>
      </c>
      <c r="R387">
        <v>4.7683229999999996</v>
      </c>
      <c r="S387">
        <v>51.571914900000003</v>
      </c>
    </row>
    <row r="388" spans="1:19" x14ac:dyDescent="0.25">
      <c r="A388" t="s">
        <v>559</v>
      </c>
      <c r="B388" t="s">
        <v>561</v>
      </c>
      <c r="C388">
        <v>0.5</v>
      </c>
      <c r="D388">
        <v>5</v>
      </c>
      <c r="E388">
        <v>0</v>
      </c>
      <c r="F388">
        <v>2</v>
      </c>
      <c r="G388" t="s">
        <v>10</v>
      </c>
      <c r="H388" t="s">
        <v>48</v>
      </c>
      <c r="I388" s="1">
        <v>40684</v>
      </c>
      <c r="J388" t="s">
        <v>6374</v>
      </c>
      <c r="K388" t="s">
        <v>6375</v>
      </c>
      <c r="L388" t="s">
        <v>6018</v>
      </c>
      <c r="M388" t="s">
        <v>5981</v>
      </c>
      <c r="N388" t="s">
        <v>5975</v>
      </c>
      <c r="O388" s="1">
        <v>40688</v>
      </c>
      <c r="P388" t="s">
        <v>5971</v>
      </c>
      <c r="Q388" t="s">
        <v>6229</v>
      </c>
      <c r="R388">
        <v>4.7683229999999996</v>
      </c>
      <c r="S388">
        <v>51.571914900000003</v>
      </c>
    </row>
    <row r="389" spans="1:19" x14ac:dyDescent="0.25">
      <c r="A389" t="s">
        <v>559</v>
      </c>
      <c r="B389" t="s">
        <v>562</v>
      </c>
      <c r="C389">
        <v>0.5</v>
      </c>
      <c r="D389">
        <v>11</v>
      </c>
      <c r="E389">
        <v>-8</v>
      </c>
      <c r="F389">
        <v>2</v>
      </c>
      <c r="G389" t="s">
        <v>10</v>
      </c>
      <c r="H389" t="s">
        <v>29</v>
      </c>
      <c r="I389" s="1">
        <v>40684</v>
      </c>
      <c r="J389" t="s">
        <v>6374</v>
      </c>
      <c r="K389" t="s">
        <v>6375</v>
      </c>
      <c r="L389" t="s">
        <v>6018</v>
      </c>
      <c r="M389" t="s">
        <v>5981</v>
      </c>
      <c r="N389" t="s">
        <v>5975</v>
      </c>
      <c r="O389" s="1">
        <v>40688</v>
      </c>
      <c r="P389" t="s">
        <v>5971</v>
      </c>
      <c r="Q389" t="s">
        <v>6229</v>
      </c>
      <c r="R389">
        <v>4.7683229999999996</v>
      </c>
      <c r="S389">
        <v>51.571914900000003</v>
      </c>
    </row>
    <row r="390" spans="1:19" x14ac:dyDescent="0.25">
      <c r="A390" t="s">
        <v>565</v>
      </c>
      <c r="B390" t="s">
        <v>273</v>
      </c>
      <c r="C390">
        <v>0</v>
      </c>
      <c r="D390">
        <v>24</v>
      </c>
      <c r="E390">
        <v>5</v>
      </c>
      <c r="F390">
        <v>1</v>
      </c>
      <c r="G390" t="s">
        <v>10</v>
      </c>
      <c r="H390" t="s">
        <v>18</v>
      </c>
      <c r="I390" s="1">
        <v>40688</v>
      </c>
      <c r="J390" t="s">
        <v>6152</v>
      </c>
      <c r="K390" t="s">
        <v>6376</v>
      </c>
      <c r="L390" t="s">
        <v>5997</v>
      </c>
      <c r="M390" t="s">
        <v>5998</v>
      </c>
      <c r="N390" t="s">
        <v>5985</v>
      </c>
      <c r="O390" s="1">
        <v>40692</v>
      </c>
      <c r="P390" t="s">
        <v>5976</v>
      </c>
      <c r="Q390" t="s">
        <v>6377</v>
      </c>
      <c r="R390">
        <v>14.2681244</v>
      </c>
      <c r="S390">
        <v>40.851774599999999</v>
      </c>
    </row>
    <row r="391" spans="1:19" x14ac:dyDescent="0.25">
      <c r="A391" t="s">
        <v>565</v>
      </c>
      <c r="B391" t="s">
        <v>24</v>
      </c>
      <c r="C391">
        <v>0</v>
      </c>
      <c r="D391">
        <v>60</v>
      </c>
      <c r="E391">
        <v>14</v>
      </c>
      <c r="F391">
        <v>2</v>
      </c>
      <c r="G391" t="s">
        <v>10</v>
      </c>
      <c r="H391" t="s">
        <v>18</v>
      </c>
      <c r="I391" s="1">
        <v>40688</v>
      </c>
      <c r="J391" t="s">
        <v>6152</v>
      </c>
      <c r="K391" t="s">
        <v>6376</v>
      </c>
      <c r="L391" t="s">
        <v>5997</v>
      </c>
      <c r="M391" t="s">
        <v>5998</v>
      </c>
      <c r="N391" t="s">
        <v>5985</v>
      </c>
      <c r="O391" s="1">
        <v>40692</v>
      </c>
      <c r="P391" t="s">
        <v>5976</v>
      </c>
      <c r="Q391" t="s">
        <v>6377</v>
      </c>
      <c r="R391">
        <v>14.2681244</v>
      </c>
      <c r="S391">
        <v>40.851774599999999</v>
      </c>
    </row>
    <row r="392" spans="1:19" x14ac:dyDescent="0.25">
      <c r="A392" t="s">
        <v>565</v>
      </c>
      <c r="B392" t="s">
        <v>566</v>
      </c>
      <c r="C392">
        <v>0.4</v>
      </c>
      <c r="D392">
        <v>256</v>
      </c>
      <c r="E392">
        <v>-102</v>
      </c>
      <c r="F392">
        <v>3</v>
      </c>
      <c r="G392" t="s">
        <v>10</v>
      </c>
      <c r="H392" t="s">
        <v>22</v>
      </c>
      <c r="I392" s="1">
        <v>40688</v>
      </c>
      <c r="J392" t="s">
        <v>6152</v>
      </c>
      <c r="K392" t="s">
        <v>6376</v>
      </c>
      <c r="L392" t="s">
        <v>5997</v>
      </c>
      <c r="M392" t="s">
        <v>5998</v>
      </c>
      <c r="N392" t="s">
        <v>5985</v>
      </c>
      <c r="O392" s="1">
        <v>40692</v>
      </c>
      <c r="P392" t="s">
        <v>5976</v>
      </c>
      <c r="Q392" t="s">
        <v>6377</v>
      </c>
      <c r="R392">
        <v>14.2681244</v>
      </c>
      <c r="S392">
        <v>40.851774599999999</v>
      </c>
    </row>
    <row r="393" spans="1:19" x14ac:dyDescent="0.25">
      <c r="A393" t="s">
        <v>565</v>
      </c>
      <c r="B393" t="s">
        <v>567</v>
      </c>
      <c r="C393">
        <v>0</v>
      </c>
      <c r="D393">
        <v>698</v>
      </c>
      <c r="E393">
        <v>209</v>
      </c>
      <c r="F393">
        <v>6</v>
      </c>
      <c r="G393" t="s">
        <v>57</v>
      </c>
      <c r="H393" t="s">
        <v>96</v>
      </c>
      <c r="I393" s="1">
        <v>40688</v>
      </c>
      <c r="J393" t="s">
        <v>6152</v>
      </c>
      <c r="K393" t="s">
        <v>6376</v>
      </c>
      <c r="L393" t="s">
        <v>5997</v>
      </c>
      <c r="M393" t="s">
        <v>5998</v>
      </c>
      <c r="N393" t="s">
        <v>5985</v>
      </c>
      <c r="O393" s="1">
        <v>40692</v>
      </c>
      <c r="P393" t="s">
        <v>5976</v>
      </c>
      <c r="Q393" t="s">
        <v>6377</v>
      </c>
      <c r="R393">
        <v>14.2681244</v>
      </c>
      <c r="S393">
        <v>40.851774599999999</v>
      </c>
    </row>
    <row r="394" spans="1:19" x14ac:dyDescent="0.25">
      <c r="A394" t="s">
        <v>565</v>
      </c>
      <c r="B394" t="s">
        <v>568</v>
      </c>
      <c r="C394">
        <v>0.4</v>
      </c>
      <c r="D394">
        <v>601</v>
      </c>
      <c r="E394">
        <v>-371</v>
      </c>
      <c r="F394">
        <v>6</v>
      </c>
      <c r="G394" t="s">
        <v>57</v>
      </c>
      <c r="H394" t="s">
        <v>70</v>
      </c>
      <c r="I394" s="1">
        <v>40688</v>
      </c>
      <c r="J394" t="s">
        <v>6152</v>
      </c>
      <c r="K394" t="s">
        <v>6376</v>
      </c>
      <c r="L394" t="s">
        <v>5997</v>
      </c>
      <c r="M394" t="s">
        <v>5998</v>
      </c>
      <c r="N394" t="s">
        <v>5985</v>
      </c>
      <c r="O394" s="1">
        <v>40692</v>
      </c>
      <c r="P394" t="s">
        <v>5976</v>
      </c>
      <c r="Q394" t="s">
        <v>6377</v>
      </c>
      <c r="R394">
        <v>14.2681244</v>
      </c>
      <c r="S394">
        <v>40.851774599999999</v>
      </c>
    </row>
    <row r="395" spans="1:19" x14ac:dyDescent="0.25">
      <c r="A395" t="s">
        <v>569</v>
      </c>
      <c r="B395" t="s">
        <v>570</v>
      </c>
      <c r="C395">
        <v>0</v>
      </c>
      <c r="D395">
        <v>43</v>
      </c>
      <c r="E395">
        <v>1</v>
      </c>
      <c r="F395">
        <v>3</v>
      </c>
      <c r="G395" t="s">
        <v>10</v>
      </c>
      <c r="H395" t="s">
        <v>18</v>
      </c>
      <c r="I395" s="1">
        <v>40689</v>
      </c>
      <c r="J395" t="s">
        <v>6378</v>
      </c>
      <c r="K395" t="s">
        <v>6379</v>
      </c>
      <c r="L395" t="s">
        <v>5980</v>
      </c>
      <c r="M395" t="s">
        <v>5981</v>
      </c>
      <c r="N395" t="s">
        <v>5975</v>
      </c>
      <c r="O395" s="1">
        <v>40691</v>
      </c>
      <c r="P395" t="s">
        <v>5988</v>
      </c>
      <c r="Q395" t="s">
        <v>6250</v>
      </c>
      <c r="R395">
        <v>0.227849</v>
      </c>
      <c r="S395">
        <v>49.145921999999999</v>
      </c>
    </row>
    <row r="396" spans="1:19" x14ac:dyDescent="0.25">
      <c r="A396" t="s">
        <v>571</v>
      </c>
      <c r="B396" t="s">
        <v>263</v>
      </c>
      <c r="C396">
        <v>0</v>
      </c>
      <c r="D396">
        <v>46</v>
      </c>
      <c r="E396">
        <v>15</v>
      </c>
      <c r="F396">
        <v>2</v>
      </c>
      <c r="G396" t="s">
        <v>10</v>
      </c>
      <c r="H396" t="s">
        <v>22</v>
      </c>
      <c r="I396" s="1">
        <v>40689</v>
      </c>
      <c r="J396" t="s">
        <v>6380</v>
      </c>
      <c r="K396" t="s">
        <v>6381</v>
      </c>
      <c r="L396" t="s">
        <v>5974</v>
      </c>
      <c r="M396" t="s">
        <v>5969</v>
      </c>
      <c r="N396" t="s">
        <v>5985</v>
      </c>
      <c r="O396" s="1">
        <v>40693</v>
      </c>
      <c r="P396" t="s">
        <v>5976</v>
      </c>
      <c r="Q396" t="s">
        <v>5977</v>
      </c>
      <c r="R396">
        <v>-1.0879768999999999</v>
      </c>
      <c r="S396">
        <v>50.819767499999998</v>
      </c>
    </row>
    <row r="397" spans="1:19" x14ac:dyDescent="0.25">
      <c r="A397" t="s">
        <v>571</v>
      </c>
      <c r="B397" t="s">
        <v>572</v>
      </c>
      <c r="C397">
        <v>0</v>
      </c>
      <c r="D397">
        <v>2859</v>
      </c>
      <c r="E397">
        <v>171</v>
      </c>
      <c r="F397">
        <v>14</v>
      </c>
      <c r="G397" t="s">
        <v>10</v>
      </c>
      <c r="H397" t="s">
        <v>22</v>
      </c>
      <c r="I397" s="1">
        <v>40689</v>
      </c>
      <c r="J397" t="s">
        <v>6380</v>
      </c>
      <c r="K397" t="s">
        <v>6381</v>
      </c>
      <c r="L397" t="s">
        <v>5974</v>
      </c>
      <c r="M397" t="s">
        <v>5969</v>
      </c>
      <c r="N397" t="s">
        <v>5985</v>
      </c>
      <c r="O397" s="1">
        <v>40693</v>
      </c>
      <c r="P397" t="s">
        <v>5976</v>
      </c>
      <c r="Q397" t="s">
        <v>5977</v>
      </c>
      <c r="R397">
        <v>-1.0879768999999999</v>
      </c>
      <c r="S397">
        <v>50.819767499999998</v>
      </c>
    </row>
    <row r="398" spans="1:19" x14ac:dyDescent="0.25">
      <c r="A398" t="s">
        <v>571</v>
      </c>
      <c r="B398" t="s">
        <v>573</v>
      </c>
      <c r="C398">
        <v>0</v>
      </c>
      <c r="D398">
        <v>164</v>
      </c>
      <c r="E398">
        <v>6</v>
      </c>
      <c r="F398">
        <v>6</v>
      </c>
      <c r="G398" t="s">
        <v>10</v>
      </c>
      <c r="H398" t="s">
        <v>77</v>
      </c>
      <c r="I398" s="1">
        <v>40689</v>
      </c>
      <c r="J398" t="s">
        <v>6380</v>
      </c>
      <c r="K398" t="s">
        <v>6381</v>
      </c>
      <c r="L398" t="s">
        <v>5974</v>
      </c>
      <c r="M398" t="s">
        <v>5969</v>
      </c>
      <c r="N398" t="s">
        <v>5985</v>
      </c>
      <c r="O398" s="1">
        <v>40693</v>
      </c>
      <c r="P398" t="s">
        <v>5976</v>
      </c>
      <c r="Q398" t="s">
        <v>5977</v>
      </c>
      <c r="R398">
        <v>-1.0879768999999999</v>
      </c>
      <c r="S398">
        <v>50.819767499999998</v>
      </c>
    </row>
    <row r="399" spans="1:19" x14ac:dyDescent="0.25">
      <c r="A399" t="s">
        <v>574</v>
      </c>
      <c r="B399" t="s">
        <v>575</v>
      </c>
      <c r="C399">
        <v>0.1</v>
      </c>
      <c r="D399">
        <v>608</v>
      </c>
      <c r="E399">
        <v>189</v>
      </c>
      <c r="F399">
        <v>4</v>
      </c>
      <c r="G399" t="s">
        <v>14</v>
      </c>
      <c r="H399" t="s">
        <v>15</v>
      </c>
      <c r="I399" s="1">
        <v>40689</v>
      </c>
      <c r="J399" t="s">
        <v>6382</v>
      </c>
      <c r="K399" t="s">
        <v>6091</v>
      </c>
      <c r="L399" t="s">
        <v>5974</v>
      </c>
      <c r="M399" t="s">
        <v>5969</v>
      </c>
      <c r="N399" t="s">
        <v>5975</v>
      </c>
      <c r="O399" s="1">
        <v>40696</v>
      </c>
      <c r="P399" t="s">
        <v>5976</v>
      </c>
      <c r="Q399" t="s">
        <v>5977</v>
      </c>
      <c r="R399">
        <v>-0.12775829999999999</v>
      </c>
      <c r="S399">
        <v>51.507350899999999</v>
      </c>
    </row>
    <row r="400" spans="1:19" x14ac:dyDescent="0.25">
      <c r="A400" t="s">
        <v>574</v>
      </c>
      <c r="B400" t="s">
        <v>393</v>
      </c>
      <c r="C400">
        <v>0.1</v>
      </c>
      <c r="D400">
        <v>159</v>
      </c>
      <c r="E400">
        <v>14</v>
      </c>
      <c r="F400">
        <v>8</v>
      </c>
      <c r="G400" t="s">
        <v>10</v>
      </c>
      <c r="H400" t="s">
        <v>18</v>
      </c>
      <c r="I400" s="1">
        <v>40689</v>
      </c>
      <c r="J400" t="s">
        <v>6382</v>
      </c>
      <c r="K400" t="s">
        <v>6091</v>
      </c>
      <c r="L400" t="s">
        <v>5974</v>
      </c>
      <c r="M400" t="s">
        <v>5969</v>
      </c>
      <c r="N400" t="s">
        <v>5975</v>
      </c>
      <c r="O400" s="1">
        <v>40696</v>
      </c>
      <c r="P400" t="s">
        <v>5976</v>
      </c>
      <c r="Q400" t="s">
        <v>5977</v>
      </c>
      <c r="R400">
        <v>-0.12775829999999999</v>
      </c>
      <c r="S400">
        <v>51.507350899999999</v>
      </c>
    </row>
    <row r="401" spans="1:19" x14ac:dyDescent="0.25">
      <c r="A401" t="s">
        <v>574</v>
      </c>
      <c r="B401" t="s">
        <v>576</v>
      </c>
      <c r="C401">
        <v>0.1</v>
      </c>
      <c r="D401">
        <v>123</v>
      </c>
      <c r="E401">
        <v>4</v>
      </c>
      <c r="F401">
        <v>5</v>
      </c>
      <c r="G401" t="s">
        <v>10</v>
      </c>
      <c r="H401" t="s">
        <v>48</v>
      </c>
      <c r="I401" s="1">
        <v>40689</v>
      </c>
      <c r="J401" t="s">
        <v>6382</v>
      </c>
      <c r="K401" t="s">
        <v>6091</v>
      </c>
      <c r="L401" t="s">
        <v>5974</v>
      </c>
      <c r="M401" t="s">
        <v>5969</v>
      </c>
      <c r="N401" t="s">
        <v>5975</v>
      </c>
      <c r="O401" s="1">
        <v>40696</v>
      </c>
      <c r="P401" t="s">
        <v>5976</v>
      </c>
      <c r="Q401" t="s">
        <v>5977</v>
      </c>
      <c r="R401">
        <v>-0.12775829999999999</v>
      </c>
      <c r="S401">
        <v>51.507350899999999</v>
      </c>
    </row>
    <row r="402" spans="1:19" x14ac:dyDescent="0.25">
      <c r="A402" t="s">
        <v>574</v>
      </c>
      <c r="B402" t="s">
        <v>566</v>
      </c>
      <c r="C402">
        <v>0.1</v>
      </c>
      <c r="D402">
        <v>255</v>
      </c>
      <c r="E402">
        <v>45</v>
      </c>
      <c r="F402">
        <v>2</v>
      </c>
      <c r="G402" t="s">
        <v>10</v>
      </c>
      <c r="H402" t="s">
        <v>22</v>
      </c>
      <c r="I402" s="1">
        <v>40689</v>
      </c>
      <c r="J402" t="s">
        <v>6382</v>
      </c>
      <c r="K402" t="s">
        <v>6091</v>
      </c>
      <c r="L402" t="s">
        <v>5974</v>
      </c>
      <c r="M402" t="s">
        <v>5969</v>
      </c>
      <c r="N402" t="s">
        <v>5975</v>
      </c>
      <c r="O402" s="1">
        <v>40696</v>
      </c>
      <c r="P402" t="s">
        <v>5976</v>
      </c>
      <c r="Q402" t="s">
        <v>5977</v>
      </c>
      <c r="R402">
        <v>-0.12775829999999999</v>
      </c>
      <c r="S402">
        <v>51.507350899999999</v>
      </c>
    </row>
    <row r="403" spans="1:19" x14ac:dyDescent="0.25">
      <c r="A403" t="s">
        <v>577</v>
      </c>
      <c r="B403" t="s">
        <v>578</v>
      </c>
      <c r="C403">
        <v>0.1</v>
      </c>
      <c r="D403">
        <v>713</v>
      </c>
      <c r="E403">
        <v>40</v>
      </c>
      <c r="F403">
        <v>4</v>
      </c>
      <c r="G403" t="s">
        <v>14</v>
      </c>
      <c r="H403" t="s">
        <v>15</v>
      </c>
      <c r="I403" s="1">
        <v>40690</v>
      </c>
      <c r="J403" t="s">
        <v>6166</v>
      </c>
      <c r="K403" t="s">
        <v>6383</v>
      </c>
      <c r="L403" t="s">
        <v>6010</v>
      </c>
      <c r="M403" t="s">
        <v>5981</v>
      </c>
      <c r="N403" t="s">
        <v>5975</v>
      </c>
      <c r="O403" s="1">
        <v>40693</v>
      </c>
      <c r="P403" t="s">
        <v>5988</v>
      </c>
      <c r="Q403" t="s">
        <v>6047</v>
      </c>
      <c r="R403">
        <v>6.8076853000000002</v>
      </c>
      <c r="S403">
        <v>50.999581499999998</v>
      </c>
    </row>
    <row r="404" spans="1:19" x14ac:dyDescent="0.25">
      <c r="A404" t="s">
        <v>577</v>
      </c>
      <c r="B404" t="s">
        <v>579</v>
      </c>
      <c r="C404">
        <v>0.35</v>
      </c>
      <c r="D404">
        <v>827</v>
      </c>
      <c r="E404">
        <v>-395</v>
      </c>
      <c r="F404">
        <v>4</v>
      </c>
      <c r="G404" t="s">
        <v>14</v>
      </c>
      <c r="H404" t="s">
        <v>40</v>
      </c>
      <c r="I404" s="1">
        <v>40690</v>
      </c>
      <c r="J404" t="s">
        <v>6166</v>
      </c>
      <c r="K404" t="s">
        <v>6383</v>
      </c>
      <c r="L404" t="s">
        <v>6010</v>
      </c>
      <c r="M404" t="s">
        <v>5981</v>
      </c>
      <c r="N404" t="s">
        <v>5975</v>
      </c>
      <c r="O404" s="1">
        <v>40693</v>
      </c>
      <c r="P404" t="s">
        <v>5988</v>
      </c>
      <c r="Q404" t="s">
        <v>6047</v>
      </c>
      <c r="R404">
        <v>6.8076853000000002</v>
      </c>
      <c r="S404">
        <v>50.999581499999998</v>
      </c>
    </row>
    <row r="405" spans="1:19" x14ac:dyDescent="0.25">
      <c r="A405" t="s">
        <v>577</v>
      </c>
      <c r="B405" t="s">
        <v>580</v>
      </c>
      <c r="C405">
        <v>0.1</v>
      </c>
      <c r="D405">
        <v>324</v>
      </c>
      <c r="E405">
        <v>-25</v>
      </c>
      <c r="F405">
        <v>6</v>
      </c>
      <c r="G405" t="s">
        <v>10</v>
      </c>
      <c r="H405" t="s">
        <v>73</v>
      </c>
      <c r="I405" s="1">
        <v>40690</v>
      </c>
      <c r="J405" t="s">
        <v>6166</v>
      </c>
      <c r="K405" t="s">
        <v>6383</v>
      </c>
      <c r="L405" t="s">
        <v>6010</v>
      </c>
      <c r="M405" t="s">
        <v>5981</v>
      </c>
      <c r="N405" t="s">
        <v>5975</v>
      </c>
      <c r="O405" s="1">
        <v>40693</v>
      </c>
      <c r="P405" t="s">
        <v>5988</v>
      </c>
      <c r="Q405" t="s">
        <v>6047</v>
      </c>
      <c r="R405">
        <v>6.8076853000000002</v>
      </c>
      <c r="S405">
        <v>50.999581499999998</v>
      </c>
    </row>
    <row r="406" spans="1:19" x14ac:dyDescent="0.25">
      <c r="A406" t="s">
        <v>577</v>
      </c>
      <c r="B406" t="s">
        <v>176</v>
      </c>
      <c r="C406">
        <v>0</v>
      </c>
      <c r="D406">
        <v>141</v>
      </c>
      <c r="E406">
        <v>30</v>
      </c>
      <c r="F406">
        <v>5</v>
      </c>
      <c r="G406" t="s">
        <v>10</v>
      </c>
      <c r="H406" t="s">
        <v>48</v>
      </c>
      <c r="I406" s="1">
        <v>40690</v>
      </c>
      <c r="J406" t="s">
        <v>6166</v>
      </c>
      <c r="K406" t="s">
        <v>6383</v>
      </c>
      <c r="L406" t="s">
        <v>6010</v>
      </c>
      <c r="M406" t="s">
        <v>5981</v>
      </c>
      <c r="N406" t="s">
        <v>5975</v>
      </c>
      <c r="O406" s="1">
        <v>40693</v>
      </c>
      <c r="P406" t="s">
        <v>5988</v>
      </c>
      <c r="Q406" t="s">
        <v>6047</v>
      </c>
      <c r="R406">
        <v>6.8076853000000002</v>
      </c>
      <c r="S406">
        <v>50.999581499999998</v>
      </c>
    </row>
    <row r="407" spans="1:19" x14ac:dyDescent="0.25">
      <c r="A407" t="s">
        <v>577</v>
      </c>
      <c r="B407" t="s">
        <v>47</v>
      </c>
      <c r="C407">
        <v>0</v>
      </c>
      <c r="D407">
        <v>44</v>
      </c>
      <c r="E407">
        <v>14</v>
      </c>
      <c r="F407">
        <v>6</v>
      </c>
      <c r="G407" t="s">
        <v>10</v>
      </c>
      <c r="H407" t="s">
        <v>48</v>
      </c>
      <c r="I407" s="1">
        <v>40690</v>
      </c>
      <c r="J407" t="s">
        <v>6166</v>
      </c>
      <c r="K407" t="s">
        <v>6383</v>
      </c>
      <c r="L407" t="s">
        <v>6010</v>
      </c>
      <c r="M407" t="s">
        <v>5981</v>
      </c>
      <c r="N407" t="s">
        <v>5975</v>
      </c>
      <c r="O407" s="1">
        <v>40693</v>
      </c>
      <c r="P407" t="s">
        <v>5988</v>
      </c>
      <c r="Q407" t="s">
        <v>6047</v>
      </c>
      <c r="R407">
        <v>6.8076853000000002</v>
      </c>
      <c r="S407">
        <v>50.999581499999998</v>
      </c>
    </row>
    <row r="408" spans="1:19" x14ac:dyDescent="0.25">
      <c r="A408" t="s">
        <v>583</v>
      </c>
      <c r="B408" t="s">
        <v>584</v>
      </c>
      <c r="C408">
        <v>0</v>
      </c>
      <c r="D408">
        <v>100</v>
      </c>
      <c r="E408">
        <v>33</v>
      </c>
      <c r="F408">
        <v>6</v>
      </c>
      <c r="G408" t="s">
        <v>10</v>
      </c>
      <c r="H408" t="s">
        <v>29</v>
      </c>
      <c r="I408" s="1">
        <v>40690</v>
      </c>
      <c r="J408" t="s">
        <v>6384</v>
      </c>
      <c r="K408" t="s">
        <v>6281</v>
      </c>
      <c r="L408" t="s">
        <v>6010</v>
      </c>
      <c r="M408" t="s">
        <v>5981</v>
      </c>
      <c r="N408" t="s">
        <v>5975</v>
      </c>
      <c r="O408" s="1">
        <v>40694</v>
      </c>
      <c r="P408" t="s">
        <v>5976</v>
      </c>
      <c r="Q408" t="s">
        <v>6281</v>
      </c>
      <c r="R408">
        <v>9.9936817999999992</v>
      </c>
      <c r="S408">
        <v>53.551084600000003</v>
      </c>
    </row>
    <row r="409" spans="1:19" x14ac:dyDescent="0.25">
      <c r="A409" t="s">
        <v>581</v>
      </c>
      <c r="B409" t="s">
        <v>582</v>
      </c>
      <c r="C409">
        <v>0.5</v>
      </c>
      <c r="D409">
        <v>46</v>
      </c>
      <c r="E409">
        <v>-38</v>
      </c>
      <c r="F409">
        <v>11</v>
      </c>
      <c r="G409" t="s">
        <v>10</v>
      </c>
      <c r="H409" t="s">
        <v>91</v>
      </c>
      <c r="I409" s="1">
        <v>40690</v>
      </c>
      <c r="J409" t="s">
        <v>6303</v>
      </c>
      <c r="K409" t="s">
        <v>5967</v>
      </c>
      <c r="L409" t="s">
        <v>5968</v>
      </c>
      <c r="M409" t="s">
        <v>5969</v>
      </c>
      <c r="N409" t="s">
        <v>5985</v>
      </c>
      <c r="O409" s="1">
        <v>40693</v>
      </c>
      <c r="P409" t="s">
        <v>5988</v>
      </c>
      <c r="Q409" t="s">
        <v>5967</v>
      </c>
      <c r="R409">
        <v>18.068580799999999</v>
      </c>
      <c r="S409">
        <v>59.329323500000001</v>
      </c>
    </row>
    <row r="410" spans="1:19" x14ac:dyDescent="0.25">
      <c r="A410" t="s">
        <v>585</v>
      </c>
      <c r="B410" t="s">
        <v>586</v>
      </c>
      <c r="C410">
        <v>0</v>
      </c>
      <c r="D410">
        <v>54</v>
      </c>
      <c r="E410">
        <v>12</v>
      </c>
      <c r="F410">
        <v>2</v>
      </c>
      <c r="G410" t="s">
        <v>57</v>
      </c>
      <c r="H410" t="s">
        <v>96</v>
      </c>
      <c r="I410" s="1">
        <v>40691</v>
      </c>
      <c r="J410" t="s">
        <v>6385</v>
      </c>
      <c r="K410" t="s">
        <v>6386</v>
      </c>
      <c r="L410" t="s">
        <v>5974</v>
      </c>
      <c r="M410" t="s">
        <v>5969</v>
      </c>
      <c r="N410" t="s">
        <v>5975</v>
      </c>
      <c r="O410" s="1">
        <v>40696</v>
      </c>
      <c r="P410" t="s">
        <v>5976</v>
      </c>
      <c r="Q410" t="s">
        <v>5977</v>
      </c>
      <c r="R410">
        <v>-0.4200255</v>
      </c>
      <c r="S410">
        <v>51.878670700000001</v>
      </c>
    </row>
    <row r="411" spans="1:19" x14ac:dyDescent="0.25">
      <c r="A411" t="s">
        <v>587</v>
      </c>
      <c r="B411" t="s">
        <v>588</v>
      </c>
      <c r="C411">
        <v>0.35</v>
      </c>
      <c r="D411">
        <v>2229</v>
      </c>
      <c r="E411">
        <v>-754</v>
      </c>
      <c r="F411">
        <v>7</v>
      </c>
      <c r="G411" t="s">
        <v>14</v>
      </c>
      <c r="H411" t="s">
        <v>40</v>
      </c>
      <c r="I411" s="1">
        <v>40693</v>
      </c>
      <c r="J411" t="s">
        <v>6387</v>
      </c>
      <c r="K411" t="s">
        <v>6388</v>
      </c>
      <c r="L411" t="s">
        <v>5980</v>
      </c>
      <c r="M411" t="s">
        <v>5981</v>
      </c>
      <c r="N411" t="s">
        <v>5975</v>
      </c>
      <c r="O411" s="1">
        <v>40696</v>
      </c>
      <c r="P411" t="s">
        <v>5988</v>
      </c>
      <c r="Q411" t="s">
        <v>6181</v>
      </c>
      <c r="R411">
        <v>-0.58805399999999997</v>
      </c>
      <c r="S411">
        <v>44.802613999999998</v>
      </c>
    </row>
    <row r="412" spans="1:19" x14ac:dyDescent="0.25">
      <c r="A412" t="s">
        <v>589</v>
      </c>
      <c r="B412" t="s">
        <v>590</v>
      </c>
      <c r="C412">
        <v>0.4</v>
      </c>
      <c r="D412">
        <v>102</v>
      </c>
      <c r="E412">
        <v>-25</v>
      </c>
      <c r="F412">
        <v>3</v>
      </c>
      <c r="G412" t="s">
        <v>10</v>
      </c>
      <c r="H412" t="s">
        <v>22</v>
      </c>
      <c r="I412" s="1">
        <v>40694</v>
      </c>
      <c r="J412" t="s">
        <v>6389</v>
      </c>
      <c r="K412" t="s">
        <v>6150</v>
      </c>
      <c r="L412" t="s">
        <v>5997</v>
      </c>
      <c r="M412" t="s">
        <v>5998</v>
      </c>
      <c r="N412" t="s">
        <v>5975</v>
      </c>
      <c r="O412" s="1">
        <v>40699</v>
      </c>
      <c r="P412" t="s">
        <v>5976</v>
      </c>
      <c r="Q412" t="s">
        <v>6151</v>
      </c>
      <c r="R412">
        <v>12.4963655</v>
      </c>
      <c r="S412">
        <v>41.902783499999998</v>
      </c>
    </row>
    <row r="413" spans="1:19" x14ac:dyDescent="0.25">
      <c r="A413" t="s">
        <v>589</v>
      </c>
      <c r="B413" t="s">
        <v>591</v>
      </c>
      <c r="C413">
        <v>0</v>
      </c>
      <c r="D413">
        <v>524</v>
      </c>
      <c r="E413">
        <v>5</v>
      </c>
      <c r="F413">
        <v>2</v>
      </c>
      <c r="G413" t="s">
        <v>57</v>
      </c>
      <c r="H413" t="s">
        <v>79</v>
      </c>
      <c r="I413" s="1">
        <v>40694</v>
      </c>
      <c r="J413" t="s">
        <v>6389</v>
      </c>
      <c r="K413" t="s">
        <v>6150</v>
      </c>
      <c r="L413" t="s">
        <v>5997</v>
      </c>
      <c r="M413" t="s">
        <v>5998</v>
      </c>
      <c r="N413" t="s">
        <v>5975</v>
      </c>
      <c r="O413" s="1">
        <v>40699</v>
      </c>
      <c r="P413" t="s">
        <v>5976</v>
      </c>
      <c r="Q413" t="s">
        <v>6151</v>
      </c>
      <c r="R413">
        <v>12.4963655</v>
      </c>
      <c r="S413">
        <v>41.902783499999998</v>
      </c>
    </row>
    <row r="414" spans="1:19" x14ac:dyDescent="0.25">
      <c r="A414" t="s">
        <v>603</v>
      </c>
      <c r="B414" t="s">
        <v>604</v>
      </c>
      <c r="C414">
        <v>0</v>
      </c>
      <c r="D414">
        <v>58</v>
      </c>
      <c r="E414">
        <v>26</v>
      </c>
      <c r="F414">
        <v>2</v>
      </c>
      <c r="G414" t="s">
        <v>10</v>
      </c>
      <c r="H414" t="s">
        <v>48</v>
      </c>
      <c r="I414" s="1">
        <v>40695</v>
      </c>
      <c r="J414" t="s">
        <v>6390</v>
      </c>
      <c r="K414" t="s">
        <v>6391</v>
      </c>
      <c r="L414" t="s">
        <v>5980</v>
      </c>
      <c r="M414" t="s">
        <v>5981</v>
      </c>
      <c r="N414" t="s">
        <v>5975</v>
      </c>
      <c r="O414" s="1">
        <v>40700</v>
      </c>
      <c r="P414" t="s">
        <v>5976</v>
      </c>
      <c r="Q414" t="s">
        <v>6044</v>
      </c>
      <c r="R414">
        <v>2.3272339</v>
      </c>
      <c r="S414">
        <v>48.975751000000002</v>
      </c>
    </row>
    <row r="415" spans="1:19" x14ac:dyDescent="0.25">
      <c r="A415" t="s">
        <v>603</v>
      </c>
      <c r="B415" t="s">
        <v>500</v>
      </c>
      <c r="C415">
        <v>0</v>
      </c>
      <c r="D415">
        <v>140</v>
      </c>
      <c r="E415">
        <v>8</v>
      </c>
      <c r="F415">
        <v>6</v>
      </c>
      <c r="G415" t="s">
        <v>10</v>
      </c>
      <c r="H415" t="s">
        <v>91</v>
      </c>
      <c r="I415" s="1">
        <v>40695</v>
      </c>
      <c r="J415" t="s">
        <v>6390</v>
      </c>
      <c r="K415" t="s">
        <v>6391</v>
      </c>
      <c r="L415" t="s">
        <v>5980</v>
      </c>
      <c r="M415" t="s">
        <v>5981</v>
      </c>
      <c r="N415" t="s">
        <v>5975</v>
      </c>
      <c r="O415" s="1">
        <v>40700</v>
      </c>
      <c r="P415" t="s">
        <v>5976</v>
      </c>
      <c r="Q415" t="s">
        <v>6044</v>
      </c>
      <c r="R415">
        <v>2.3272339</v>
      </c>
      <c r="S415">
        <v>48.975751000000002</v>
      </c>
    </row>
    <row r="416" spans="1:19" x14ac:dyDescent="0.25">
      <c r="A416" t="s">
        <v>599</v>
      </c>
      <c r="B416" t="s">
        <v>600</v>
      </c>
      <c r="C416">
        <v>0.15</v>
      </c>
      <c r="D416">
        <v>212</v>
      </c>
      <c r="E416">
        <v>70</v>
      </c>
      <c r="F416">
        <v>2</v>
      </c>
      <c r="G416" t="s">
        <v>57</v>
      </c>
      <c r="H416" t="s">
        <v>70</v>
      </c>
      <c r="I416" s="1">
        <v>40695</v>
      </c>
      <c r="J416" t="s">
        <v>6392</v>
      </c>
      <c r="K416" t="s">
        <v>6393</v>
      </c>
      <c r="L416" t="s">
        <v>5980</v>
      </c>
      <c r="M416" t="s">
        <v>5981</v>
      </c>
      <c r="N416" t="s">
        <v>5985</v>
      </c>
      <c r="O416" s="1">
        <v>40699</v>
      </c>
      <c r="P416" t="s">
        <v>5976</v>
      </c>
      <c r="Q416" t="s">
        <v>5982</v>
      </c>
      <c r="R416">
        <v>4.8356589999999997</v>
      </c>
      <c r="S416">
        <v>45.764043000000001</v>
      </c>
    </row>
    <row r="417" spans="1:19" x14ac:dyDescent="0.25">
      <c r="A417" t="s">
        <v>597</v>
      </c>
      <c r="B417" t="s">
        <v>598</v>
      </c>
      <c r="C417">
        <v>0</v>
      </c>
      <c r="D417">
        <v>103</v>
      </c>
      <c r="E417">
        <v>36</v>
      </c>
      <c r="F417">
        <v>2</v>
      </c>
      <c r="G417" t="s">
        <v>10</v>
      </c>
      <c r="H417" t="s">
        <v>48</v>
      </c>
      <c r="I417" s="1">
        <v>40695</v>
      </c>
      <c r="J417" t="s">
        <v>6217</v>
      </c>
      <c r="K417" t="s">
        <v>6088</v>
      </c>
      <c r="L417" t="s">
        <v>6004</v>
      </c>
      <c r="M417" t="s">
        <v>5998</v>
      </c>
      <c r="N417" t="s">
        <v>5970</v>
      </c>
      <c r="O417" s="1">
        <v>40699</v>
      </c>
      <c r="P417" t="s">
        <v>5976</v>
      </c>
      <c r="Q417" t="s">
        <v>6089</v>
      </c>
      <c r="R417">
        <v>2.1734035</v>
      </c>
      <c r="S417">
        <v>41.385063899999999</v>
      </c>
    </row>
    <row r="418" spans="1:19" x14ac:dyDescent="0.25">
      <c r="A418" t="s">
        <v>601</v>
      </c>
      <c r="B418" t="s">
        <v>602</v>
      </c>
      <c r="C418">
        <v>0.5</v>
      </c>
      <c r="D418">
        <v>1029</v>
      </c>
      <c r="E418">
        <v>-247</v>
      </c>
      <c r="F418">
        <v>5</v>
      </c>
      <c r="G418" t="s">
        <v>14</v>
      </c>
      <c r="H418" t="s">
        <v>15</v>
      </c>
      <c r="I418" s="1">
        <v>40695</v>
      </c>
      <c r="J418" t="s">
        <v>6365</v>
      </c>
      <c r="K418" t="s">
        <v>6394</v>
      </c>
      <c r="L418" t="s">
        <v>6148</v>
      </c>
      <c r="M418" t="s">
        <v>5969</v>
      </c>
      <c r="N418" t="s">
        <v>5985</v>
      </c>
      <c r="O418" s="1">
        <v>40700</v>
      </c>
      <c r="P418" t="s">
        <v>5976</v>
      </c>
      <c r="Q418" t="s">
        <v>6394</v>
      </c>
      <c r="R418">
        <v>-8.4863157000000005</v>
      </c>
      <c r="S418">
        <v>51.896891699999998</v>
      </c>
    </row>
    <row r="419" spans="1:19" x14ac:dyDescent="0.25">
      <c r="A419" t="s">
        <v>601</v>
      </c>
      <c r="B419" t="s">
        <v>605</v>
      </c>
      <c r="C419">
        <v>0.5</v>
      </c>
      <c r="D419">
        <v>28</v>
      </c>
      <c r="E419">
        <v>-10</v>
      </c>
      <c r="F419">
        <v>2</v>
      </c>
      <c r="G419" t="s">
        <v>10</v>
      </c>
      <c r="H419" t="s">
        <v>48</v>
      </c>
      <c r="I419" s="1">
        <v>40695</v>
      </c>
      <c r="J419" t="s">
        <v>6365</v>
      </c>
      <c r="K419" t="s">
        <v>6394</v>
      </c>
      <c r="L419" t="s">
        <v>6148</v>
      </c>
      <c r="M419" t="s">
        <v>5969</v>
      </c>
      <c r="N419" t="s">
        <v>5985</v>
      </c>
      <c r="O419" s="1">
        <v>40700</v>
      </c>
      <c r="P419" t="s">
        <v>5976</v>
      </c>
      <c r="Q419" t="s">
        <v>6394</v>
      </c>
      <c r="R419">
        <v>-8.4863157000000005</v>
      </c>
      <c r="S419">
        <v>51.896891699999998</v>
      </c>
    </row>
    <row r="420" spans="1:19" x14ac:dyDescent="0.25">
      <c r="A420" t="s">
        <v>601</v>
      </c>
      <c r="B420" t="s">
        <v>606</v>
      </c>
      <c r="C420">
        <v>0.5</v>
      </c>
      <c r="D420">
        <v>25</v>
      </c>
      <c r="E420">
        <v>-6</v>
      </c>
      <c r="F420">
        <v>1</v>
      </c>
      <c r="G420" t="s">
        <v>10</v>
      </c>
      <c r="H420" t="s">
        <v>91</v>
      </c>
      <c r="I420" s="1">
        <v>40695</v>
      </c>
      <c r="J420" t="s">
        <v>6365</v>
      </c>
      <c r="K420" t="s">
        <v>6394</v>
      </c>
      <c r="L420" t="s">
        <v>6148</v>
      </c>
      <c r="M420" t="s">
        <v>5969</v>
      </c>
      <c r="N420" t="s">
        <v>5985</v>
      </c>
      <c r="O420" s="1">
        <v>40700</v>
      </c>
      <c r="P420" t="s">
        <v>5976</v>
      </c>
      <c r="Q420" t="s">
        <v>6394</v>
      </c>
      <c r="R420">
        <v>-8.4863157000000005</v>
      </c>
      <c r="S420">
        <v>51.896891699999998</v>
      </c>
    </row>
    <row r="421" spans="1:19" x14ac:dyDescent="0.25">
      <c r="A421" t="s">
        <v>592</v>
      </c>
      <c r="B421" t="s">
        <v>593</v>
      </c>
      <c r="C421">
        <v>0</v>
      </c>
      <c r="D421">
        <v>22</v>
      </c>
      <c r="E421">
        <v>7</v>
      </c>
      <c r="F421">
        <v>2</v>
      </c>
      <c r="G421" t="s">
        <v>10</v>
      </c>
      <c r="H421" t="s">
        <v>48</v>
      </c>
      <c r="I421" s="1">
        <v>40695</v>
      </c>
      <c r="J421" t="s">
        <v>6395</v>
      </c>
      <c r="K421" t="s">
        <v>6226</v>
      </c>
      <c r="L421" t="s">
        <v>5974</v>
      </c>
      <c r="M421" t="s">
        <v>5969</v>
      </c>
      <c r="N421" t="s">
        <v>5985</v>
      </c>
      <c r="O421" s="1">
        <v>40698</v>
      </c>
      <c r="P421" t="s">
        <v>5988</v>
      </c>
      <c r="Q421" t="s">
        <v>5977</v>
      </c>
      <c r="R421">
        <v>-2.6325074000000002</v>
      </c>
      <c r="S421">
        <v>53.545064500000002</v>
      </c>
    </row>
    <row r="422" spans="1:19" x14ac:dyDescent="0.25">
      <c r="A422" t="s">
        <v>594</v>
      </c>
      <c r="B422" t="s">
        <v>240</v>
      </c>
      <c r="C422">
        <v>0</v>
      </c>
      <c r="D422">
        <v>512</v>
      </c>
      <c r="E422">
        <v>210</v>
      </c>
      <c r="F422">
        <v>9</v>
      </c>
      <c r="G422" t="s">
        <v>10</v>
      </c>
      <c r="H422" t="s">
        <v>22</v>
      </c>
      <c r="I422" s="1">
        <v>40695</v>
      </c>
      <c r="J422" t="s">
        <v>6396</v>
      </c>
      <c r="K422" t="s">
        <v>6397</v>
      </c>
      <c r="L422" t="s">
        <v>5974</v>
      </c>
      <c r="M422" t="s">
        <v>5969</v>
      </c>
      <c r="N422" t="s">
        <v>5985</v>
      </c>
      <c r="O422" s="1">
        <v>40698</v>
      </c>
      <c r="P422" t="s">
        <v>5971</v>
      </c>
      <c r="Q422" t="s">
        <v>5977</v>
      </c>
      <c r="R422">
        <v>-2.5969500999999999</v>
      </c>
      <c r="S422">
        <v>53.390044099999997</v>
      </c>
    </row>
    <row r="423" spans="1:19" x14ac:dyDescent="0.25">
      <c r="A423" t="s">
        <v>594</v>
      </c>
      <c r="B423" t="s">
        <v>595</v>
      </c>
      <c r="C423">
        <v>0</v>
      </c>
      <c r="D423">
        <v>806</v>
      </c>
      <c r="E423">
        <v>185</v>
      </c>
      <c r="F423">
        <v>14</v>
      </c>
      <c r="G423" t="s">
        <v>57</v>
      </c>
      <c r="H423" t="s">
        <v>96</v>
      </c>
      <c r="I423" s="1">
        <v>40695</v>
      </c>
      <c r="J423" t="s">
        <v>6396</v>
      </c>
      <c r="K423" t="s">
        <v>6397</v>
      </c>
      <c r="L423" t="s">
        <v>5974</v>
      </c>
      <c r="M423" t="s">
        <v>5969</v>
      </c>
      <c r="N423" t="s">
        <v>5985</v>
      </c>
      <c r="O423" s="1">
        <v>40698</v>
      </c>
      <c r="P423" t="s">
        <v>5971</v>
      </c>
      <c r="Q423" t="s">
        <v>5977</v>
      </c>
      <c r="R423">
        <v>-2.5969500999999999</v>
      </c>
      <c r="S423">
        <v>53.390044099999997</v>
      </c>
    </row>
    <row r="424" spans="1:19" x14ac:dyDescent="0.25">
      <c r="A424" t="s">
        <v>594</v>
      </c>
      <c r="B424" t="s">
        <v>596</v>
      </c>
      <c r="C424">
        <v>0</v>
      </c>
      <c r="D424">
        <v>450</v>
      </c>
      <c r="E424">
        <v>58</v>
      </c>
      <c r="F424">
        <v>4</v>
      </c>
      <c r="G424" t="s">
        <v>57</v>
      </c>
      <c r="H424" t="s">
        <v>96</v>
      </c>
      <c r="I424" s="1">
        <v>40695</v>
      </c>
      <c r="J424" t="s">
        <v>6396</v>
      </c>
      <c r="K424" t="s">
        <v>6397</v>
      </c>
      <c r="L424" t="s">
        <v>5974</v>
      </c>
      <c r="M424" t="s">
        <v>5969</v>
      </c>
      <c r="N424" t="s">
        <v>5985</v>
      </c>
      <c r="O424" s="1">
        <v>40698</v>
      </c>
      <c r="P424" t="s">
        <v>5971</v>
      </c>
      <c r="Q424" t="s">
        <v>5977</v>
      </c>
      <c r="R424">
        <v>-2.5969500999999999</v>
      </c>
      <c r="S424">
        <v>53.390044099999997</v>
      </c>
    </row>
    <row r="425" spans="1:19" x14ac:dyDescent="0.25">
      <c r="A425" t="s">
        <v>616</v>
      </c>
      <c r="B425" t="s">
        <v>617</v>
      </c>
      <c r="C425">
        <v>0.4</v>
      </c>
      <c r="D425">
        <v>56</v>
      </c>
      <c r="E425">
        <v>-1</v>
      </c>
      <c r="F425">
        <v>2</v>
      </c>
      <c r="G425" t="s">
        <v>10</v>
      </c>
      <c r="H425" t="s">
        <v>22</v>
      </c>
      <c r="I425" s="1">
        <v>40696</v>
      </c>
      <c r="J425" t="s">
        <v>6398</v>
      </c>
      <c r="K425" t="s">
        <v>6139</v>
      </c>
      <c r="L425" t="s">
        <v>5997</v>
      </c>
      <c r="M425" t="s">
        <v>5998</v>
      </c>
      <c r="N425" t="s">
        <v>5975</v>
      </c>
      <c r="O425" s="1">
        <v>40701</v>
      </c>
      <c r="P425" t="s">
        <v>5976</v>
      </c>
      <c r="Q425" t="s">
        <v>6038</v>
      </c>
      <c r="R425">
        <v>9.1859242999999999</v>
      </c>
      <c r="S425">
        <v>45.465421900000003</v>
      </c>
    </row>
    <row r="426" spans="1:19" x14ac:dyDescent="0.25">
      <c r="A426" t="s">
        <v>616</v>
      </c>
      <c r="B426" t="s">
        <v>620</v>
      </c>
      <c r="C426">
        <v>0</v>
      </c>
      <c r="D426">
        <v>442</v>
      </c>
      <c r="E426">
        <v>0</v>
      </c>
      <c r="F426">
        <v>3</v>
      </c>
      <c r="G426" t="s">
        <v>57</v>
      </c>
      <c r="H426" t="s">
        <v>79</v>
      </c>
      <c r="I426" s="1">
        <v>40696</v>
      </c>
      <c r="J426" t="s">
        <v>6398</v>
      </c>
      <c r="K426" t="s">
        <v>6139</v>
      </c>
      <c r="L426" t="s">
        <v>5997</v>
      </c>
      <c r="M426" t="s">
        <v>5998</v>
      </c>
      <c r="N426" t="s">
        <v>5975</v>
      </c>
      <c r="O426" s="1">
        <v>40701</v>
      </c>
      <c r="P426" t="s">
        <v>5976</v>
      </c>
      <c r="Q426" t="s">
        <v>6038</v>
      </c>
      <c r="R426">
        <v>9.1859242999999999</v>
      </c>
      <c r="S426">
        <v>45.465421900000003</v>
      </c>
    </row>
    <row r="427" spans="1:19" x14ac:dyDescent="0.25">
      <c r="A427" t="s">
        <v>613</v>
      </c>
      <c r="B427" t="s">
        <v>614</v>
      </c>
      <c r="C427">
        <v>0.1</v>
      </c>
      <c r="D427">
        <v>2053</v>
      </c>
      <c r="E427">
        <v>410</v>
      </c>
      <c r="F427">
        <v>4</v>
      </c>
      <c r="G427" t="s">
        <v>10</v>
      </c>
      <c r="H427" t="s">
        <v>73</v>
      </c>
      <c r="I427" s="1">
        <v>40696</v>
      </c>
      <c r="J427" t="s">
        <v>6399</v>
      </c>
      <c r="K427" t="s">
        <v>6091</v>
      </c>
      <c r="L427" t="s">
        <v>5974</v>
      </c>
      <c r="M427" t="s">
        <v>5969</v>
      </c>
      <c r="N427" t="s">
        <v>5985</v>
      </c>
      <c r="O427" s="1">
        <v>40701</v>
      </c>
      <c r="P427" t="s">
        <v>5976</v>
      </c>
      <c r="Q427" t="s">
        <v>5977</v>
      </c>
      <c r="R427">
        <v>-0.12775829999999999</v>
      </c>
      <c r="S427">
        <v>51.507350899999999</v>
      </c>
    </row>
    <row r="428" spans="1:19" x14ac:dyDescent="0.25">
      <c r="A428" t="s">
        <v>613</v>
      </c>
      <c r="B428" t="s">
        <v>615</v>
      </c>
      <c r="C428">
        <v>0.1</v>
      </c>
      <c r="D428">
        <v>57</v>
      </c>
      <c r="E428">
        <v>4</v>
      </c>
      <c r="F428">
        <v>3</v>
      </c>
      <c r="G428" t="s">
        <v>10</v>
      </c>
      <c r="H428" t="s">
        <v>11</v>
      </c>
      <c r="I428" s="1">
        <v>40696</v>
      </c>
      <c r="J428" t="s">
        <v>6399</v>
      </c>
      <c r="K428" t="s">
        <v>6091</v>
      </c>
      <c r="L428" t="s">
        <v>5974</v>
      </c>
      <c r="M428" t="s">
        <v>5969</v>
      </c>
      <c r="N428" t="s">
        <v>5985</v>
      </c>
      <c r="O428" s="1">
        <v>40701</v>
      </c>
      <c r="P428" t="s">
        <v>5976</v>
      </c>
      <c r="Q428" t="s">
        <v>5977</v>
      </c>
      <c r="R428">
        <v>-0.12775829999999999</v>
      </c>
      <c r="S428">
        <v>51.507350899999999</v>
      </c>
    </row>
    <row r="429" spans="1:19" x14ac:dyDescent="0.25">
      <c r="A429" t="s">
        <v>607</v>
      </c>
      <c r="B429" t="s">
        <v>608</v>
      </c>
      <c r="C429">
        <v>0.1</v>
      </c>
      <c r="D429">
        <v>1253</v>
      </c>
      <c r="E429">
        <v>-42</v>
      </c>
      <c r="F429">
        <v>3</v>
      </c>
      <c r="G429" t="s">
        <v>14</v>
      </c>
      <c r="H429" t="s">
        <v>36</v>
      </c>
      <c r="I429" s="1">
        <v>40696</v>
      </c>
      <c r="J429" t="s">
        <v>6161</v>
      </c>
      <c r="K429" t="s">
        <v>6216</v>
      </c>
      <c r="L429" t="s">
        <v>6010</v>
      </c>
      <c r="M429" t="s">
        <v>5981</v>
      </c>
      <c r="N429" t="s">
        <v>5985</v>
      </c>
      <c r="O429" s="1">
        <v>40698</v>
      </c>
      <c r="P429" t="s">
        <v>5971</v>
      </c>
      <c r="Q429" t="s">
        <v>6097</v>
      </c>
      <c r="R429">
        <v>10.897790000000001</v>
      </c>
      <c r="S429">
        <v>48.370544899999999</v>
      </c>
    </row>
    <row r="430" spans="1:19" x14ac:dyDescent="0.25">
      <c r="A430" t="s">
        <v>609</v>
      </c>
      <c r="B430" t="s">
        <v>610</v>
      </c>
      <c r="C430">
        <v>0.2</v>
      </c>
      <c r="D430">
        <v>101</v>
      </c>
      <c r="E430">
        <v>5</v>
      </c>
      <c r="F430">
        <v>5</v>
      </c>
      <c r="G430" t="s">
        <v>14</v>
      </c>
      <c r="H430" t="s">
        <v>116</v>
      </c>
      <c r="I430" s="1">
        <v>40696</v>
      </c>
      <c r="J430" t="s">
        <v>6400</v>
      </c>
      <c r="K430" t="s">
        <v>6401</v>
      </c>
      <c r="L430" t="s">
        <v>6018</v>
      </c>
      <c r="M430" t="s">
        <v>5981</v>
      </c>
      <c r="N430" t="s">
        <v>5985</v>
      </c>
      <c r="O430" s="1">
        <v>40701</v>
      </c>
      <c r="P430" t="s">
        <v>5971</v>
      </c>
      <c r="Q430" t="s">
        <v>6401</v>
      </c>
      <c r="R430">
        <v>6.5665018000000002</v>
      </c>
      <c r="S430">
        <v>53.219383499999999</v>
      </c>
    </row>
    <row r="431" spans="1:19" x14ac:dyDescent="0.25">
      <c r="A431" t="s">
        <v>609</v>
      </c>
      <c r="B431" t="s">
        <v>611</v>
      </c>
      <c r="C431">
        <v>0.5</v>
      </c>
      <c r="D431">
        <v>125</v>
      </c>
      <c r="E431">
        <v>-105</v>
      </c>
      <c r="F431">
        <v>3</v>
      </c>
      <c r="G431" t="s">
        <v>10</v>
      </c>
      <c r="H431" t="s">
        <v>73</v>
      </c>
      <c r="I431" s="1">
        <v>40696</v>
      </c>
      <c r="J431" t="s">
        <v>6400</v>
      </c>
      <c r="K431" t="s">
        <v>6401</v>
      </c>
      <c r="L431" t="s">
        <v>6018</v>
      </c>
      <c r="M431" t="s">
        <v>5981</v>
      </c>
      <c r="N431" t="s">
        <v>5985</v>
      </c>
      <c r="O431" s="1">
        <v>40701</v>
      </c>
      <c r="P431" t="s">
        <v>5971</v>
      </c>
      <c r="Q431" t="s">
        <v>6401</v>
      </c>
      <c r="R431">
        <v>6.5665018000000002</v>
      </c>
      <c r="S431">
        <v>53.219383499999999</v>
      </c>
    </row>
    <row r="432" spans="1:19" x14ac:dyDescent="0.25">
      <c r="A432" t="s">
        <v>609</v>
      </c>
      <c r="B432" t="s">
        <v>376</v>
      </c>
      <c r="C432">
        <v>0.5</v>
      </c>
      <c r="D432">
        <v>50</v>
      </c>
      <c r="E432">
        <v>-22</v>
      </c>
      <c r="F432">
        <v>2</v>
      </c>
      <c r="G432" t="s">
        <v>10</v>
      </c>
      <c r="H432" t="s">
        <v>48</v>
      </c>
      <c r="I432" s="1">
        <v>40696</v>
      </c>
      <c r="J432" t="s">
        <v>6400</v>
      </c>
      <c r="K432" t="s">
        <v>6401</v>
      </c>
      <c r="L432" t="s">
        <v>6018</v>
      </c>
      <c r="M432" t="s">
        <v>5981</v>
      </c>
      <c r="N432" t="s">
        <v>5985</v>
      </c>
      <c r="O432" s="1">
        <v>40701</v>
      </c>
      <c r="P432" t="s">
        <v>5971</v>
      </c>
      <c r="Q432" t="s">
        <v>6401</v>
      </c>
      <c r="R432">
        <v>6.5665018000000002</v>
      </c>
      <c r="S432">
        <v>53.219383499999999</v>
      </c>
    </row>
    <row r="433" spans="1:19" x14ac:dyDescent="0.25">
      <c r="A433" t="s">
        <v>609</v>
      </c>
      <c r="B433" t="s">
        <v>612</v>
      </c>
      <c r="C433">
        <v>0.5</v>
      </c>
      <c r="D433">
        <v>90</v>
      </c>
      <c r="E433">
        <v>0</v>
      </c>
      <c r="F433">
        <v>4</v>
      </c>
      <c r="G433" t="s">
        <v>10</v>
      </c>
      <c r="H433" t="s">
        <v>11</v>
      </c>
      <c r="I433" s="1">
        <v>40696</v>
      </c>
      <c r="J433" t="s">
        <v>6400</v>
      </c>
      <c r="K433" t="s">
        <v>6401</v>
      </c>
      <c r="L433" t="s">
        <v>6018</v>
      </c>
      <c r="M433" t="s">
        <v>5981</v>
      </c>
      <c r="N433" t="s">
        <v>5985</v>
      </c>
      <c r="O433" s="1">
        <v>40701</v>
      </c>
      <c r="P433" t="s">
        <v>5971</v>
      </c>
      <c r="Q433" t="s">
        <v>6401</v>
      </c>
      <c r="R433">
        <v>6.5665018000000002</v>
      </c>
      <c r="S433">
        <v>53.219383499999999</v>
      </c>
    </row>
    <row r="434" spans="1:19" x14ac:dyDescent="0.25">
      <c r="A434" t="s">
        <v>609</v>
      </c>
      <c r="B434" t="s">
        <v>618</v>
      </c>
      <c r="C434">
        <v>0.5</v>
      </c>
      <c r="D434">
        <v>388</v>
      </c>
      <c r="E434">
        <v>-357</v>
      </c>
      <c r="F434">
        <v>3</v>
      </c>
      <c r="G434" t="s">
        <v>57</v>
      </c>
      <c r="H434" t="s">
        <v>96</v>
      </c>
      <c r="I434" s="1">
        <v>40696</v>
      </c>
      <c r="J434" t="s">
        <v>6400</v>
      </c>
      <c r="K434" t="s">
        <v>6401</v>
      </c>
      <c r="L434" t="s">
        <v>6018</v>
      </c>
      <c r="M434" t="s">
        <v>5981</v>
      </c>
      <c r="N434" t="s">
        <v>5985</v>
      </c>
      <c r="O434" s="1">
        <v>40701</v>
      </c>
      <c r="P434" t="s">
        <v>5971</v>
      </c>
      <c r="Q434" t="s">
        <v>6401</v>
      </c>
      <c r="R434">
        <v>6.5665018000000002</v>
      </c>
      <c r="S434">
        <v>53.219383499999999</v>
      </c>
    </row>
    <row r="435" spans="1:19" x14ac:dyDescent="0.25">
      <c r="A435" t="s">
        <v>609</v>
      </c>
      <c r="B435" t="s">
        <v>619</v>
      </c>
      <c r="C435">
        <v>0.5</v>
      </c>
      <c r="D435">
        <v>243</v>
      </c>
      <c r="E435">
        <v>-175</v>
      </c>
      <c r="F435">
        <v>6</v>
      </c>
      <c r="G435" t="s">
        <v>57</v>
      </c>
      <c r="H435" t="s">
        <v>58</v>
      </c>
      <c r="I435" s="1">
        <v>40696</v>
      </c>
      <c r="J435" t="s">
        <v>6400</v>
      </c>
      <c r="K435" t="s">
        <v>6401</v>
      </c>
      <c r="L435" t="s">
        <v>6018</v>
      </c>
      <c r="M435" t="s">
        <v>5981</v>
      </c>
      <c r="N435" t="s">
        <v>5985</v>
      </c>
      <c r="O435" s="1">
        <v>40701</v>
      </c>
      <c r="P435" t="s">
        <v>5971</v>
      </c>
      <c r="Q435" t="s">
        <v>6401</v>
      </c>
      <c r="R435">
        <v>6.5665018000000002</v>
      </c>
      <c r="S435">
        <v>53.219383499999999</v>
      </c>
    </row>
    <row r="436" spans="1:19" x14ac:dyDescent="0.25">
      <c r="A436" t="s">
        <v>621</v>
      </c>
      <c r="B436" t="s">
        <v>622</v>
      </c>
      <c r="C436">
        <v>0.1</v>
      </c>
      <c r="D436">
        <v>122</v>
      </c>
      <c r="E436">
        <v>-8</v>
      </c>
      <c r="F436">
        <v>2</v>
      </c>
      <c r="G436" t="s">
        <v>10</v>
      </c>
      <c r="H436" t="s">
        <v>73</v>
      </c>
      <c r="I436" s="1">
        <v>40697</v>
      </c>
      <c r="J436" t="s">
        <v>6402</v>
      </c>
      <c r="K436" t="s">
        <v>6403</v>
      </c>
      <c r="L436" t="s">
        <v>5980</v>
      </c>
      <c r="M436" t="s">
        <v>5981</v>
      </c>
      <c r="N436" t="s">
        <v>5985</v>
      </c>
      <c r="O436" s="1">
        <v>40702</v>
      </c>
      <c r="P436" t="s">
        <v>5976</v>
      </c>
      <c r="Q436" t="s">
        <v>6094</v>
      </c>
      <c r="R436">
        <v>7.7521113000000001</v>
      </c>
      <c r="S436">
        <v>48.573405299999997</v>
      </c>
    </row>
    <row r="437" spans="1:19" x14ac:dyDescent="0.25">
      <c r="A437" t="s">
        <v>621</v>
      </c>
      <c r="B437" t="s">
        <v>372</v>
      </c>
      <c r="C437">
        <v>0</v>
      </c>
      <c r="D437">
        <v>330</v>
      </c>
      <c r="E437">
        <v>89</v>
      </c>
      <c r="F437">
        <v>13</v>
      </c>
      <c r="G437" t="s">
        <v>10</v>
      </c>
      <c r="H437" t="s">
        <v>18</v>
      </c>
      <c r="I437" s="1">
        <v>40697</v>
      </c>
      <c r="J437" t="s">
        <v>6402</v>
      </c>
      <c r="K437" t="s">
        <v>6403</v>
      </c>
      <c r="L437" t="s">
        <v>5980</v>
      </c>
      <c r="M437" t="s">
        <v>5981</v>
      </c>
      <c r="N437" t="s">
        <v>5985</v>
      </c>
      <c r="O437" s="1">
        <v>40702</v>
      </c>
      <c r="P437" t="s">
        <v>5976</v>
      </c>
      <c r="Q437" t="s">
        <v>6094</v>
      </c>
      <c r="R437">
        <v>7.7521113000000001</v>
      </c>
      <c r="S437">
        <v>48.573405299999997</v>
      </c>
    </row>
    <row r="438" spans="1:19" x14ac:dyDescent="0.25">
      <c r="A438" t="s">
        <v>624</v>
      </c>
      <c r="B438" t="s">
        <v>127</v>
      </c>
      <c r="C438">
        <v>0</v>
      </c>
      <c r="D438">
        <v>123</v>
      </c>
      <c r="E438">
        <v>10</v>
      </c>
      <c r="F438">
        <v>4</v>
      </c>
      <c r="G438" t="s">
        <v>10</v>
      </c>
      <c r="H438" t="s">
        <v>22</v>
      </c>
      <c r="I438" s="1">
        <v>40698</v>
      </c>
      <c r="J438" t="s">
        <v>6404</v>
      </c>
      <c r="K438" t="s">
        <v>6251</v>
      </c>
      <c r="L438" t="s">
        <v>5974</v>
      </c>
      <c r="M438" t="s">
        <v>5969</v>
      </c>
      <c r="N438" t="s">
        <v>5985</v>
      </c>
      <c r="O438" s="1">
        <v>40704</v>
      </c>
      <c r="P438" t="s">
        <v>5976</v>
      </c>
      <c r="Q438" t="s">
        <v>6252</v>
      </c>
      <c r="R438">
        <v>-3.1882670000000002</v>
      </c>
      <c r="S438">
        <v>55.953251999999999</v>
      </c>
    </row>
    <row r="439" spans="1:19" x14ac:dyDescent="0.25">
      <c r="A439" t="s">
        <v>623</v>
      </c>
      <c r="B439" t="s">
        <v>618</v>
      </c>
      <c r="C439">
        <v>0.5</v>
      </c>
      <c r="D439">
        <v>388</v>
      </c>
      <c r="E439">
        <v>-357</v>
      </c>
      <c r="F439">
        <v>3</v>
      </c>
      <c r="G439" t="s">
        <v>57</v>
      </c>
      <c r="H439" t="s">
        <v>96</v>
      </c>
      <c r="I439" s="1">
        <v>40698</v>
      </c>
      <c r="J439" t="s">
        <v>6405</v>
      </c>
      <c r="K439" t="s">
        <v>6124</v>
      </c>
      <c r="L439" t="s">
        <v>6010</v>
      </c>
      <c r="M439" t="s">
        <v>5981</v>
      </c>
      <c r="N439" t="s">
        <v>5970</v>
      </c>
      <c r="O439" s="1">
        <v>40703</v>
      </c>
      <c r="P439" t="s">
        <v>5976</v>
      </c>
      <c r="Q439" t="s">
        <v>6011</v>
      </c>
      <c r="R439">
        <v>9.7320104000000001</v>
      </c>
      <c r="S439">
        <v>52.375891600000003</v>
      </c>
    </row>
    <row r="440" spans="1:19" x14ac:dyDescent="0.25">
      <c r="A440" t="s">
        <v>629</v>
      </c>
      <c r="B440" t="s">
        <v>499</v>
      </c>
      <c r="C440">
        <v>0</v>
      </c>
      <c r="D440">
        <v>237</v>
      </c>
      <c r="E440">
        <v>83</v>
      </c>
      <c r="F440">
        <v>8</v>
      </c>
      <c r="G440" t="s">
        <v>10</v>
      </c>
      <c r="H440" t="s">
        <v>18</v>
      </c>
      <c r="I440" s="1">
        <v>40700</v>
      </c>
      <c r="J440" t="s">
        <v>6406</v>
      </c>
      <c r="K440" t="s">
        <v>6407</v>
      </c>
      <c r="L440" t="s">
        <v>5980</v>
      </c>
      <c r="M440" t="s">
        <v>5981</v>
      </c>
      <c r="N440" t="s">
        <v>5985</v>
      </c>
      <c r="O440" s="1">
        <v>40703</v>
      </c>
      <c r="P440" t="s">
        <v>5988</v>
      </c>
      <c r="Q440" t="s">
        <v>5982</v>
      </c>
      <c r="R440">
        <v>5.655335</v>
      </c>
      <c r="S440">
        <v>46.257773</v>
      </c>
    </row>
    <row r="441" spans="1:19" x14ac:dyDescent="0.25">
      <c r="A441" t="s">
        <v>629</v>
      </c>
      <c r="B441" t="s">
        <v>543</v>
      </c>
      <c r="C441">
        <v>0</v>
      </c>
      <c r="D441">
        <v>104</v>
      </c>
      <c r="E441">
        <v>25</v>
      </c>
      <c r="F441">
        <v>9</v>
      </c>
      <c r="G441" t="s">
        <v>10</v>
      </c>
      <c r="H441" t="s">
        <v>48</v>
      </c>
      <c r="I441" s="1">
        <v>40700</v>
      </c>
      <c r="J441" t="s">
        <v>6406</v>
      </c>
      <c r="K441" t="s">
        <v>6407</v>
      </c>
      <c r="L441" t="s">
        <v>5980</v>
      </c>
      <c r="M441" t="s">
        <v>5981</v>
      </c>
      <c r="N441" t="s">
        <v>5985</v>
      </c>
      <c r="O441" s="1">
        <v>40703</v>
      </c>
      <c r="P441" t="s">
        <v>5988</v>
      </c>
      <c r="Q441" t="s">
        <v>5982</v>
      </c>
      <c r="R441">
        <v>5.655335</v>
      </c>
      <c r="S441">
        <v>46.257773</v>
      </c>
    </row>
    <row r="442" spans="1:19" x14ac:dyDescent="0.25">
      <c r="A442" t="s">
        <v>629</v>
      </c>
      <c r="B442" t="s">
        <v>415</v>
      </c>
      <c r="C442">
        <v>0</v>
      </c>
      <c r="D442">
        <v>58</v>
      </c>
      <c r="E442">
        <v>27</v>
      </c>
      <c r="F442">
        <v>3</v>
      </c>
      <c r="G442" t="s">
        <v>10</v>
      </c>
      <c r="H442" t="s">
        <v>29</v>
      </c>
      <c r="I442" s="1">
        <v>40700</v>
      </c>
      <c r="J442" t="s">
        <v>6406</v>
      </c>
      <c r="K442" t="s">
        <v>6407</v>
      </c>
      <c r="L442" t="s">
        <v>5980</v>
      </c>
      <c r="M442" t="s">
        <v>5981</v>
      </c>
      <c r="N442" t="s">
        <v>5985</v>
      </c>
      <c r="O442" s="1">
        <v>40703</v>
      </c>
      <c r="P442" t="s">
        <v>5988</v>
      </c>
      <c r="Q442" t="s">
        <v>5982</v>
      </c>
      <c r="R442">
        <v>5.655335</v>
      </c>
      <c r="S442">
        <v>46.257773</v>
      </c>
    </row>
    <row r="443" spans="1:19" x14ac:dyDescent="0.25">
      <c r="A443" t="s">
        <v>629</v>
      </c>
      <c r="B443" t="s">
        <v>630</v>
      </c>
      <c r="C443">
        <v>0.1</v>
      </c>
      <c r="D443">
        <v>29</v>
      </c>
      <c r="E443">
        <v>9</v>
      </c>
      <c r="F443">
        <v>3</v>
      </c>
      <c r="G443" t="s">
        <v>10</v>
      </c>
      <c r="H443" t="s">
        <v>22</v>
      </c>
      <c r="I443" s="1">
        <v>40700</v>
      </c>
      <c r="J443" t="s">
        <v>6406</v>
      </c>
      <c r="K443" t="s">
        <v>6407</v>
      </c>
      <c r="L443" t="s">
        <v>5980</v>
      </c>
      <c r="M443" t="s">
        <v>5981</v>
      </c>
      <c r="N443" t="s">
        <v>5985</v>
      </c>
      <c r="O443" s="1">
        <v>40703</v>
      </c>
      <c r="P443" t="s">
        <v>5988</v>
      </c>
      <c r="Q443" t="s">
        <v>5982</v>
      </c>
      <c r="R443">
        <v>5.655335</v>
      </c>
      <c r="S443">
        <v>46.257773</v>
      </c>
    </row>
    <row r="444" spans="1:19" x14ac:dyDescent="0.25">
      <c r="A444" t="s">
        <v>629</v>
      </c>
      <c r="B444" t="s">
        <v>554</v>
      </c>
      <c r="C444">
        <v>0</v>
      </c>
      <c r="D444">
        <v>104</v>
      </c>
      <c r="E444">
        <v>0</v>
      </c>
      <c r="F444">
        <v>3</v>
      </c>
      <c r="G444" t="s">
        <v>10</v>
      </c>
      <c r="H444" t="s">
        <v>77</v>
      </c>
      <c r="I444" s="1">
        <v>40700</v>
      </c>
      <c r="J444" t="s">
        <v>6406</v>
      </c>
      <c r="K444" t="s">
        <v>6407</v>
      </c>
      <c r="L444" t="s">
        <v>5980</v>
      </c>
      <c r="M444" t="s">
        <v>5981</v>
      </c>
      <c r="N444" t="s">
        <v>5985</v>
      </c>
      <c r="O444" s="1">
        <v>40703</v>
      </c>
      <c r="P444" t="s">
        <v>5988</v>
      </c>
      <c r="Q444" t="s">
        <v>5982</v>
      </c>
      <c r="R444">
        <v>5.655335</v>
      </c>
      <c r="S444">
        <v>46.257773</v>
      </c>
    </row>
    <row r="445" spans="1:19" x14ac:dyDescent="0.25">
      <c r="A445" t="s">
        <v>629</v>
      </c>
      <c r="B445" t="s">
        <v>631</v>
      </c>
      <c r="C445">
        <v>0.15</v>
      </c>
      <c r="D445">
        <v>578</v>
      </c>
      <c r="E445">
        <v>129</v>
      </c>
      <c r="F445">
        <v>4</v>
      </c>
      <c r="G445" t="s">
        <v>57</v>
      </c>
      <c r="H445" t="s">
        <v>58</v>
      </c>
      <c r="I445" s="1">
        <v>40700</v>
      </c>
      <c r="J445" t="s">
        <v>6406</v>
      </c>
      <c r="K445" t="s">
        <v>6407</v>
      </c>
      <c r="L445" t="s">
        <v>5980</v>
      </c>
      <c r="M445" t="s">
        <v>5981</v>
      </c>
      <c r="N445" t="s">
        <v>5985</v>
      </c>
      <c r="O445" s="1">
        <v>40703</v>
      </c>
      <c r="P445" t="s">
        <v>5988</v>
      </c>
      <c r="Q445" t="s">
        <v>5982</v>
      </c>
      <c r="R445">
        <v>5.655335</v>
      </c>
      <c r="S445">
        <v>46.257773</v>
      </c>
    </row>
    <row r="446" spans="1:19" x14ac:dyDescent="0.25">
      <c r="A446" t="s">
        <v>625</v>
      </c>
      <c r="B446" t="s">
        <v>580</v>
      </c>
      <c r="C446">
        <v>0</v>
      </c>
      <c r="D446">
        <v>60</v>
      </c>
      <c r="E446">
        <v>2</v>
      </c>
      <c r="F446">
        <v>1</v>
      </c>
      <c r="G446" t="s">
        <v>10</v>
      </c>
      <c r="H446" t="s">
        <v>73</v>
      </c>
      <c r="I446" s="1">
        <v>40700</v>
      </c>
      <c r="J446" t="s">
        <v>6408</v>
      </c>
      <c r="K446" t="s">
        <v>6001</v>
      </c>
      <c r="L446" t="s">
        <v>6002</v>
      </c>
      <c r="M446" t="s">
        <v>5981</v>
      </c>
      <c r="N446" t="s">
        <v>5975</v>
      </c>
      <c r="O446" s="1">
        <v>40701</v>
      </c>
      <c r="P446" t="s">
        <v>5988</v>
      </c>
      <c r="Q446" t="s">
        <v>6001</v>
      </c>
      <c r="R446">
        <v>16.3738189</v>
      </c>
      <c r="S446">
        <v>48.208174300000003</v>
      </c>
    </row>
    <row r="447" spans="1:19" x14ac:dyDescent="0.25">
      <c r="A447" t="s">
        <v>625</v>
      </c>
      <c r="B447" t="s">
        <v>137</v>
      </c>
      <c r="C447">
        <v>0</v>
      </c>
      <c r="D447">
        <v>44</v>
      </c>
      <c r="E447">
        <v>8</v>
      </c>
      <c r="F447">
        <v>2</v>
      </c>
      <c r="G447" t="s">
        <v>10</v>
      </c>
      <c r="H447" t="s">
        <v>18</v>
      </c>
      <c r="I447" s="1">
        <v>40700</v>
      </c>
      <c r="J447" t="s">
        <v>6408</v>
      </c>
      <c r="K447" t="s">
        <v>6001</v>
      </c>
      <c r="L447" t="s">
        <v>6002</v>
      </c>
      <c r="M447" t="s">
        <v>5981</v>
      </c>
      <c r="N447" t="s">
        <v>5975</v>
      </c>
      <c r="O447" s="1">
        <v>40701</v>
      </c>
      <c r="P447" t="s">
        <v>5988</v>
      </c>
      <c r="Q447" t="s">
        <v>6001</v>
      </c>
      <c r="R447">
        <v>16.3738189</v>
      </c>
      <c r="S447">
        <v>48.208174300000003</v>
      </c>
    </row>
    <row r="448" spans="1:19" x14ac:dyDescent="0.25">
      <c r="A448" t="s">
        <v>626</v>
      </c>
      <c r="B448" t="s">
        <v>627</v>
      </c>
      <c r="C448">
        <v>0</v>
      </c>
      <c r="D448">
        <v>14</v>
      </c>
      <c r="E448">
        <v>5</v>
      </c>
      <c r="F448">
        <v>1</v>
      </c>
      <c r="G448" t="s">
        <v>10</v>
      </c>
      <c r="H448" t="s">
        <v>45</v>
      </c>
      <c r="I448" s="1">
        <v>40700</v>
      </c>
      <c r="J448" t="s">
        <v>6409</v>
      </c>
      <c r="K448" t="s">
        <v>6410</v>
      </c>
      <c r="L448" t="s">
        <v>6010</v>
      </c>
      <c r="M448" t="s">
        <v>5981</v>
      </c>
      <c r="N448" t="s">
        <v>5975</v>
      </c>
      <c r="O448" s="1">
        <v>40702</v>
      </c>
      <c r="P448" t="s">
        <v>5971</v>
      </c>
      <c r="Q448" t="s">
        <v>6047</v>
      </c>
      <c r="R448">
        <v>6.9602785999999996</v>
      </c>
      <c r="S448">
        <v>50.937531</v>
      </c>
    </row>
    <row r="449" spans="1:19" x14ac:dyDescent="0.25">
      <c r="A449" t="s">
        <v>628</v>
      </c>
      <c r="B449" t="s">
        <v>464</v>
      </c>
      <c r="C449">
        <v>0</v>
      </c>
      <c r="D449">
        <v>322</v>
      </c>
      <c r="E449">
        <v>80</v>
      </c>
      <c r="F449">
        <v>6</v>
      </c>
      <c r="G449" t="s">
        <v>10</v>
      </c>
      <c r="H449" t="s">
        <v>18</v>
      </c>
      <c r="I449" s="1">
        <v>40700</v>
      </c>
      <c r="J449" t="s">
        <v>6411</v>
      </c>
      <c r="K449" t="s">
        <v>6122</v>
      </c>
      <c r="L449" t="s">
        <v>5980</v>
      </c>
      <c r="M449" t="s">
        <v>5981</v>
      </c>
      <c r="N449" t="s">
        <v>5975</v>
      </c>
      <c r="O449" s="1">
        <v>40703</v>
      </c>
      <c r="P449" t="s">
        <v>5988</v>
      </c>
      <c r="Q449" t="s">
        <v>5991</v>
      </c>
      <c r="R449">
        <v>5.3697800000000004</v>
      </c>
      <c r="S449">
        <v>43.296481999999997</v>
      </c>
    </row>
    <row r="450" spans="1:19" x14ac:dyDescent="0.25">
      <c r="A450" t="s">
        <v>632</v>
      </c>
      <c r="B450" t="s">
        <v>633</v>
      </c>
      <c r="C450">
        <v>0.1</v>
      </c>
      <c r="D450">
        <v>1266</v>
      </c>
      <c r="E450">
        <v>323</v>
      </c>
      <c r="F450">
        <v>3</v>
      </c>
      <c r="G450" t="s">
        <v>14</v>
      </c>
      <c r="H450" t="s">
        <v>40</v>
      </c>
      <c r="I450" s="1">
        <v>40700</v>
      </c>
      <c r="J450" t="s">
        <v>6412</v>
      </c>
      <c r="K450" t="s">
        <v>6091</v>
      </c>
      <c r="L450" t="s">
        <v>5974</v>
      </c>
      <c r="M450" t="s">
        <v>5969</v>
      </c>
      <c r="N450" t="s">
        <v>5970</v>
      </c>
      <c r="O450" s="1">
        <v>40704</v>
      </c>
      <c r="P450" t="s">
        <v>5976</v>
      </c>
      <c r="Q450" t="s">
        <v>5977</v>
      </c>
      <c r="R450">
        <v>-0.12775829999999999</v>
      </c>
      <c r="S450">
        <v>51.507350899999999</v>
      </c>
    </row>
    <row r="451" spans="1:19" x14ac:dyDescent="0.25">
      <c r="A451" t="s">
        <v>636</v>
      </c>
      <c r="B451" t="s">
        <v>637</v>
      </c>
      <c r="C451">
        <v>0</v>
      </c>
      <c r="D451">
        <v>238</v>
      </c>
      <c r="E451">
        <v>26</v>
      </c>
      <c r="F451">
        <v>7</v>
      </c>
      <c r="G451" t="s">
        <v>10</v>
      </c>
      <c r="H451" t="s">
        <v>11</v>
      </c>
      <c r="I451" s="1">
        <v>40700</v>
      </c>
      <c r="J451" t="s">
        <v>6413</v>
      </c>
      <c r="K451" t="s">
        <v>6414</v>
      </c>
      <c r="L451" t="s">
        <v>5974</v>
      </c>
      <c r="M451" t="s">
        <v>5969</v>
      </c>
      <c r="N451" t="s">
        <v>5975</v>
      </c>
      <c r="O451" s="1">
        <v>40707</v>
      </c>
      <c r="P451" t="s">
        <v>5976</v>
      </c>
      <c r="Q451" t="s">
        <v>5977</v>
      </c>
      <c r="R451">
        <v>0.89187399999999994</v>
      </c>
      <c r="S451">
        <v>51.895927</v>
      </c>
    </row>
    <row r="452" spans="1:19" x14ac:dyDescent="0.25">
      <c r="A452" t="s">
        <v>634</v>
      </c>
      <c r="B452" t="s">
        <v>635</v>
      </c>
      <c r="C452">
        <v>0.5</v>
      </c>
      <c r="D452">
        <v>135</v>
      </c>
      <c r="E452">
        <v>-8</v>
      </c>
      <c r="F452">
        <v>2</v>
      </c>
      <c r="G452" t="s">
        <v>10</v>
      </c>
      <c r="H452" t="s">
        <v>22</v>
      </c>
      <c r="I452" s="1">
        <v>40700</v>
      </c>
      <c r="J452" t="s">
        <v>6415</v>
      </c>
      <c r="K452" t="s">
        <v>6147</v>
      </c>
      <c r="L452" t="s">
        <v>6148</v>
      </c>
      <c r="M452" t="s">
        <v>5969</v>
      </c>
      <c r="N452" t="s">
        <v>5975</v>
      </c>
      <c r="O452" s="1">
        <v>40704</v>
      </c>
      <c r="P452" t="s">
        <v>5976</v>
      </c>
      <c r="Q452" t="s">
        <v>6147</v>
      </c>
      <c r="R452">
        <v>-6.2603096999999996</v>
      </c>
      <c r="S452">
        <v>53.3498053</v>
      </c>
    </row>
    <row r="453" spans="1:19" x14ac:dyDescent="0.25">
      <c r="A453" t="s">
        <v>645</v>
      </c>
      <c r="B453" t="s">
        <v>101</v>
      </c>
      <c r="C453">
        <v>0.1</v>
      </c>
      <c r="D453">
        <v>599</v>
      </c>
      <c r="E453">
        <v>53</v>
      </c>
      <c r="F453">
        <v>5</v>
      </c>
      <c r="G453" t="s">
        <v>10</v>
      </c>
      <c r="H453" t="s">
        <v>22</v>
      </c>
      <c r="I453" s="1">
        <v>40701</v>
      </c>
      <c r="J453" t="s">
        <v>6416</v>
      </c>
      <c r="K453" t="s">
        <v>6135</v>
      </c>
      <c r="L453" t="s">
        <v>5980</v>
      </c>
      <c r="M453" t="s">
        <v>5981</v>
      </c>
      <c r="N453" t="s">
        <v>5970</v>
      </c>
      <c r="O453" s="1">
        <v>40705</v>
      </c>
      <c r="P453" t="s">
        <v>5976</v>
      </c>
      <c r="Q453" t="s">
        <v>6044</v>
      </c>
      <c r="R453">
        <v>2.3522219</v>
      </c>
      <c r="S453">
        <v>48.856614</v>
      </c>
    </row>
    <row r="454" spans="1:19" x14ac:dyDescent="0.25">
      <c r="A454" t="s">
        <v>643</v>
      </c>
      <c r="B454" t="s">
        <v>250</v>
      </c>
      <c r="C454">
        <v>0.1</v>
      </c>
      <c r="D454">
        <v>127</v>
      </c>
      <c r="E454">
        <v>44</v>
      </c>
      <c r="F454">
        <v>1</v>
      </c>
      <c r="G454" t="s">
        <v>14</v>
      </c>
      <c r="H454" t="s">
        <v>36</v>
      </c>
      <c r="I454" s="1">
        <v>40701</v>
      </c>
      <c r="J454" t="s">
        <v>6417</v>
      </c>
      <c r="K454" t="s">
        <v>6418</v>
      </c>
      <c r="L454" t="s">
        <v>5980</v>
      </c>
      <c r="M454" t="s">
        <v>5981</v>
      </c>
      <c r="N454" t="s">
        <v>5970</v>
      </c>
      <c r="O454" s="1">
        <v>40705</v>
      </c>
      <c r="P454" t="s">
        <v>5976</v>
      </c>
      <c r="Q454" t="s">
        <v>6044</v>
      </c>
      <c r="R454">
        <v>2.4456760000000002</v>
      </c>
      <c r="S454">
        <v>48.924298</v>
      </c>
    </row>
    <row r="455" spans="1:19" x14ac:dyDescent="0.25">
      <c r="A455" t="s">
        <v>643</v>
      </c>
      <c r="B455" t="s">
        <v>644</v>
      </c>
      <c r="C455">
        <v>0</v>
      </c>
      <c r="D455">
        <v>92</v>
      </c>
      <c r="E455">
        <v>15</v>
      </c>
      <c r="F455">
        <v>4</v>
      </c>
      <c r="G455" t="s">
        <v>10</v>
      </c>
      <c r="H455" t="s">
        <v>91</v>
      </c>
      <c r="I455" s="1">
        <v>40701</v>
      </c>
      <c r="J455" t="s">
        <v>6417</v>
      </c>
      <c r="K455" t="s">
        <v>6418</v>
      </c>
      <c r="L455" t="s">
        <v>5980</v>
      </c>
      <c r="M455" t="s">
        <v>5981</v>
      </c>
      <c r="N455" t="s">
        <v>5970</v>
      </c>
      <c r="O455" s="1">
        <v>40705</v>
      </c>
      <c r="P455" t="s">
        <v>5976</v>
      </c>
      <c r="Q455" t="s">
        <v>6044</v>
      </c>
      <c r="R455">
        <v>2.4456760000000002</v>
      </c>
      <c r="S455">
        <v>48.924298</v>
      </c>
    </row>
    <row r="456" spans="1:19" x14ac:dyDescent="0.25">
      <c r="A456" t="s">
        <v>650</v>
      </c>
      <c r="B456" t="s">
        <v>651</v>
      </c>
      <c r="C456">
        <v>0</v>
      </c>
      <c r="D456">
        <v>39</v>
      </c>
      <c r="E456">
        <v>3</v>
      </c>
      <c r="F456">
        <v>3</v>
      </c>
      <c r="G456" t="s">
        <v>10</v>
      </c>
      <c r="H456" t="s">
        <v>48</v>
      </c>
      <c r="I456" s="1">
        <v>40701</v>
      </c>
      <c r="J456" t="s">
        <v>6419</v>
      </c>
      <c r="K456" t="s">
        <v>6420</v>
      </c>
      <c r="L456" t="s">
        <v>6010</v>
      </c>
      <c r="M456" t="s">
        <v>5981</v>
      </c>
      <c r="N456" t="s">
        <v>5975</v>
      </c>
      <c r="O456" s="1">
        <v>40706</v>
      </c>
      <c r="P456" t="s">
        <v>5976</v>
      </c>
      <c r="Q456" t="s">
        <v>6171</v>
      </c>
      <c r="R456">
        <v>8.4660395000000008</v>
      </c>
      <c r="S456">
        <v>49.487459200000004</v>
      </c>
    </row>
    <row r="457" spans="1:19" x14ac:dyDescent="0.25">
      <c r="A457" t="s">
        <v>641</v>
      </c>
      <c r="B457" t="s">
        <v>218</v>
      </c>
      <c r="C457">
        <v>0.1</v>
      </c>
      <c r="D457">
        <v>131</v>
      </c>
      <c r="E457">
        <v>4</v>
      </c>
      <c r="F457">
        <v>3</v>
      </c>
      <c r="G457" t="s">
        <v>10</v>
      </c>
      <c r="H457" t="s">
        <v>22</v>
      </c>
      <c r="I457" s="1">
        <v>40701</v>
      </c>
      <c r="J457" t="s">
        <v>6421</v>
      </c>
      <c r="K457" t="s">
        <v>6422</v>
      </c>
      <c r="L457" t="s">
        <v>5980</v>
      </c>
      <c r="M457" t="s">
        <v>5981</v>
      </c>
      <c r="N457" t="s">
        <v>5985</v>
      </c>
      <c r="O457" s="1">
        <v>40703</v>
      </c>
      <c r="P457" t="s">
        <v>5971</v>
      </c>
      <c r="Q457" t="s">
        <v>6250</v>
      </c>
      <c r="R457">
        <v>1.1513610000000001</v>
      </c>
      <c r="S457">
        <v>49.027012900000003</v>
      </c>
    </row>
    <row r="458" spans="1:19" x14ac:dyDescent="0.25">
      <c r="A458" t="s">
        <v>641</v>
      </c>
      <c r="B458" t="s">
        <v>346</v>
      </c>
      <c r="C458">
        <v>0</v>
      </c>
      <c r="D458">
        <v>152</v>
      </c>
      <c r="E458">
        <v>12</v>
      </c>
      <c r="F458">
        <v>8</v>
      </c>
      <c r="G458" t="s">
        <v>10</v>
      </c>
      <c r="H458" t="s">
        <v>77</v>
      </c>
      <c r="I458" s="1">
        <v>40701</v>
      </c>
      <c r="J458" t="s">
        <v>6421</v>
      </c>
      <c r="K458" t="s">
        <v>6422</v>
      </c>
      <c r="L458" t="s">
        <v>5980</v>
      </c>
      <c r="M458" t="s">
        <v>5981</v>
      </c>
      <c r="N458" t="s">
        <v>5985</v>
      </c>
      <c r="O458" s="1">
        <v>40703</v>
      </c>
      <c r="P458" t="s">
        <v>5971</v>
      </c>
      <c r="Q458" t="s">
        <v>6250</v>
      </c>
      <c r="R458">
        <v>1.1513610000000001</v>
      </c>
      <c r="S458">
        <v>49.027012900000003</v>
      </c>
    </row>
    <row r="459" spans="1:19" x14ac:dyDescent="0.25">
      <c r="A459" t="s">
        <v>641</v>
      </c>
      <c r="B459" t="s">
        <v>642</v>
      </c>
      <c r="C459">
        <v>0.15</v>
      </c>
      <c r="D459">
        <v>222</v>
      </c>
      <c r="E459">
        <v>60</v>
      </c>
      <c r="F459">
        <v>4</v>
      </c>
      <c r="G459" t="s">
        <v>57</v>
      </c>
      <c r="H459" t="s">
        <v>70</v>
      </c>
      <c r="I459" s="1">
        <v>40701</v>
      </c>
      <c r="J459" t="s">
        <v>6421</v>
      </c>
      <c r="K459" t="s">
        <v>6422</v>
      </c>
      <c r="L459" t="s">
        <v>5980</v>
      </c>
      <c r="M459" t="s">
        <v>5981</v>
      </c>
      <c r="N459" t="s">
        <v>5985</v>
      </c>
      <c r="O459" s="1">
        <v>40703</v>
      </c>
      <c r="P459" t="s">
        <v>5971</v>
      </c>
      <c r="Q459" t="s">
        <v>6250</v>
      </c>
      <c r="R459">
        <v>1.1513610000000001</v>
      </c>
      <c r="S459">
        <v>49.027012900000003</v>
      </c>
    </row>
    <row r="460" spans="1:19" x14ac:dyDescent="0.25">
      <c r="A460" t="s">
        <v>646</v>
      </c>
      <c r="B460" t="s">
        <v>647</v>
      </c>
      <c r="C460">
        <v>0</v>
      </c>
      <c r="D460">
        <v>85</v>
      </c>
      <c r="E460">
        <v>36</v>
      </c>
      <c r="F460">
        <v>3</v>
      </c>
      <c r="G460" t="s">
        <v>10</v>
      </c>
      <c r="H460" t="s">
        <v>11</v>
      </c>
      <c r="I460" s="1">
        <v>40701</v>
      </c>
      <c r="J460" t="s">
        <v>6423</v>
      </c>
      <c r="K460" t="s">
        <v>6424</v>
      </c>
      <c r="L460" t="s">
        <v>5974</v>
      </c>
      <c r="M460" t="s">
        <v>5969</v>
      </c>
      <c r="N460" t="s">
        <v>5975</v>
      </c>
      <c r="O460" s="1">
        <v>40705</v>
      </c>
      <c r="P460" t="s">
        <v>5976</v>
      </c>
      <c r="Q460" t="s">
        <v>5977</v>
      </c>
      <c r="R460">
        <v>1.297355</v>
      </c>
      <c r="S460">
        <v>52.630885900000003</v>
      </c>
    </row>
    <row r="461" spans="1:19" x14ac:dyDescent="0.25">
      <c r="A461" t="s">
        <v>646</v>
      </c>
      <c r="B461" t="s">
        <v>648</v>
      </c>
      <c r="C461">
        <v>0</v>
      </c>
      <c r="D461">
        <v>145</v>
      </c>
      <c r="E461">
        <v>45</v>
      </c>
      <c r="F461">
        <v>3</v>
      </c>
      <c r="G461" t="s">
        <v>10</v>
      </c>
      <c r="H461" t="s">
        <v>11</v>
      </c>
      <c r="I461" s="1">
        <v>40701</v>
      </c>
      <c r="J461" t="s">
        <v>6423</v>
      </c>
      <c r="K461" t="s">
        <v>6424</v>
      </c>
      <c r="L461" t="s">
        <v>5974</v>
      </c>
      <c r="M461" t="s">
        <v>5969</v>
      </c>
      <c r="N461" t="s">
        <v>5975</v>
      </c>
      <c r="O461" s="1">
        <v>40705</v>
      </c>
      <c r="P461" t="s">
        <v>5976</v>
      </c>
      <c r="Q461" t="s">
        <v>5977</v>
      </c>
      <c r="R461">
        <v>1.297355</v>
      </c>
      <c r="S461">
        <v>52.630885900000003</v>
      </c>
    </row>
    <row r="462" spans="1:19" x14ac:dyDescent="0.25">
      <c r="A462" t="s">
        <v>646</v>
      </c>
      <c r="B462" t="s">
        <v>649</v>
      </c>
      <c r="C462">
        <v>0</v>
      </c>
      <c r="D462">
        <v>53</v>
      </c>
      <c r="E462">
        <v>22</v>
      </c>
      <c r="F462">
        <v>2</v>
      </c>
      <c r="G462" t="s">
        <v>10</v>
      </c>
      <c r="H462" t="s">
        <v>77</v>
      </c>
      <c r="I462" s="1">
        <v>40701</v>
      </c>
      <c r="J462" t="s">
        <v>6423</v>
      </c>
      <c r="K462" t="s">
        <v>6424</v>
      </c>
      <c r="L462" t="s">
        <v>5974</v>
      </c>
      <c r="M462" t="s">
        <v>5969</v>
      </c>
      <c r="N462" t="s">
        <v>5975</v>
      </c>
      <c r="O462" s="1">
        <v>40705</v>
      </c>
      <c r="P462" t="s">
        <v>5976</v>
      </c>
      <c r="Q462" t="s">
        <v>5977</v>
      </c>
      <c r="R462">
        <v>1.297355</v>
      </c>
      <c r="S462">
        <v>52.630885900000003</v>
      </c>
    </row>
    <row r="463" spans="1:19" x14ac:dyDescent="0.25">
      <c r="A463" t="s">
        <v>652</v>
      </c>
      <c r="B463" t="s">
        <v>653</v>
      </c>
      <c r="C463">
        <v>0</v>
      </c>
      <c r="D463">
        <v>146</v>
      </c>
      <c r="E463">
        <v>7</v>
      </c>
      <c r="F463">
        <v>5</v>
      </c>
      <c r="G463" t="s">
        <v>10</v>
      </c>
      <c r="H463" t="s">
        <v>18</v>
      </c>
      <c r="I463" s="1">
        <v>40701</v>
      </c>
      <c r="J463" t="s">
        <v>6425</v>
      </c>
      <c r="K463" t="s">
        <v>6426</v>
      </c>
      <c r="L463" t="s">
        <v>5974</v>
      </c>
      <c r="M463" t="s">
        <v>5969</v>
      </c>
      <c r="N463" t="s">
        <v>5970</v>
      </c>
      <c r="O463" s="1">
        <v>40706</v>
      </c>
      <c r="P463" t="s">
        <v>5976</v>
      </c>
      <c r="Q463" t="s">
        <v>5977</v>
      </c>
      <c r="R463">
        <v>0.70771229999999996</v>
      </c>
      <c r="S463">
        <v>51.545926899999998</v>
      </c>
    </row>
    <row r="464" spans="1:19" x14ac:dyDescent="0.25">
      <c r="A464" t="s">
        <v>654</v>
      </c>
      <c r="B464" t="s">
        <v>323</v>
      </c>
      <c r="C464">
        <v>0</v>
      </c>
      <c r="D464">
        <v>151</v>
      </c>
      <c r="E464">
        <v>9</v>
      </c>
      <c r="F464">
        <v>3</v>
      </c>
      <c r="G464" t="s">
        <v>10</v>
      </c>
      <c r="H464" t="s">
        <v>48</v>
      </c>
      <c r="I464" s="1">
        <v>40701</v>
      </c>
      <c r="J464" t="s">
        <v>6427</v>
      </c>
      <c r="K464" t="s">
        <v>6428</v>
      </c>
      <c r="L464" t="s">
        <v>5997</v>
      </c>
      <c r="M464" t="s">
        <v>5998</v>
      </c>
      <c r="N464" t="s">
        <v>5970</v>
      </c>
      <c r="O464" s="1">
        <v>40707</v>
      </c>
      <c r="P464" t="s">
        <v>5976</v>
      </c>
      <c r="Q464" t="s">
        <v>6041</v>
      </c>
      <c r="R464">
        <v>13.361267099999999</v>
      </c>
      <c r="S464">
        <v>38.115687899999998</v>
      </c>
    </row>
    <row r="465" spans="1:19" x14ac:dyDescent="0.25">
      <c r="A465" t="s">
        <v>654</v>
      </c>
      <c r="B465" t="s">
        <v>655</v>
      </c>
      <c r="C465">
        <v>0.4</v>
      </c>
      <c r="D465">
        <v>165</v>
      </c>
      <c r="E465">
        <v>-110</v>
      </c>
      <c r="F465">
        <v>2</v>
      </c>
      <c r="G465" t="s">
        <v>10</v>
      </c>
      <c r="H465" t="s">
        <v>22</v>
      </c>
      <c r="I465" s="1">
        <v>40701</v>
      </c>
      <c r="J465" t="s">
        <v>6427</v>
      </c>
      <c r="K465" t="s">
        <v>6428</v>
      </c>
      <c r="L465" t="s">
        <v>5997</v>
      </c>
      <c r="M465" t="s">
        <v>5998</v>
      </c>
      <c r="N465" t="s">
        <v>5970</v>
      </c>
      <c r="O465" s="1">
        <v>40707</v>
      </c>
      <c r="P465" t="s">
        <v>5976</v>
      </c>
      <c r="Q465" t="s">
        <v>6041</v>
      </c>
      <c r="R465">
        <v>13.361267099999999</v>
      </c>
      <c r="S465">
        <v>38.115687899999998</v>
      </c>
    </row>
    <row r="466" spans="1:19" x14ac:dyDescent="0.25">
      <c r="A466" t="s">
        <v>654</v>
      </c>
      <c r="B466" t="s">
        <v>656</v>
      </c>
      <c r="C466">
        <v>0</v>
      </c>
      <c r="D466">
        <v>713</v>
      </c>
      <c r="E466">
        <v>14</v>
      </c>
      <c r="F466">
        <v>5</v>
      </c>
      <c r="G466" t="s">
        <v>57</v>
      </c>
      <c r="H466" t="s">
        <v>79</v>
      </c>
      <c r="I466" s="1">
        <v>40701</v>
      </c>
      <c r="J466" t="s">
        <v>6427</v>
      </c>
      <c r="K466" t="s">
        <v>6428</v>
      </c>
      <c r="L466" t="s">
        <v>5997</v>
      </c>
      <c r="M466" t="s">
        <v>5998</v>
      </c>
      <c r="N466" t="s">
        <v>5970</v>
      </c>
      <c r="O466" s="1">
        <v>40707</v>
      </c>
      <c r="P466" t="s">
        <v>5976</v>
      </c>
      <c r="Q466" t="s">
        <v>6041</v>
      </c>
      <c r="R466">
        <v>13.361267099999999</v>
      </c>
      <c r="S466">
        <v>38.115687899999998</v>
      </c>
    </row>
    <row r="467" spans="1:19" x14ac:dyDescent="0.25">
      <c r="A467" t="s">
        <v>638</v>
      </c>
      <c r="B467" t="s">
        <v>575</v>
      </c>
      <c r="C467">
        <v>0</v>
      </c>
      <c r="D467">
        <v>506</v>
      </c>
      <c r="E467">
        <v>192</v>
      </c>
      <c r="F467">
        <v>3</v>
      </c>
      <c r="G467" t="s">
        <v>14</v>
      </c>
      <c r="H467" t="s">
        <v>15</v>
      </c>
      <c r="I467" s="1">
        <v>40701</v>
      </c>
      <c r="J467" t="s">
        <v>6429</v>
      </c>
      <c r="K467" t="s">
        <v>6430</v>
      </c>
      <c r="L467" t="s">
        <v>5974</v>
      </c>
      <c r="M467" t="s">
        <v>5969</v>
      </c>
      <c r="N467" t="s">
        <v>5985</v>
      </c>
      <c r="O467" s="1">
        <v>40702</v>
      </c>
      <c r="P467" t="s">
        <v>5988</v>
      </c>
      <c r="Q467" t="s">
        <v>5977</v>
      </c>
      <c r="R467">
        <v>-2.2215750000000001</v>
      </c>
      <c r="S467">
        <v>52.193635999999998</v>
      </c>
    </row>
    <row r="468" spans="1:19" x14ac:dyDescent="0.25">
      <c r="A468" t="s">
        <v>638</v>
      </c>
      <c r="B468" t="s">
        <v>639</v>
      </c>
      <c r="C468">
        <v>0.3</v>
      </c>
      <c r="D468">
        <v>144</v>
      </c>
      <c r="E468">
        <v>-37</v>
      </c>
      <c r="F468">
        <v>4</v>
      </c>
      <c r="G468" t="s">
        <v>14</v>
      </c>
      <c r="H468" t="s">
        <v>116</v>
      </c>
      <c r="I468" s="1">
        <v>40701</v>
      </c>
      <c r="J468" t="s">
        <v>6429</v>
      </c>
      <c r="K468" t="s">
        <v>6430</v>
      </c>
      <c r="L468" t="s">
        <v>5974</v>
      </c>
      <c r="M468" t="s">
        <v>5969</v>
      </c>
      <c r="N468" t="s">
        <v>5985</v>
      </c>
      <c r="O468" s="1">
        <v>40702</v>
      </c>
      <c r="P468" t="s">
        <v>5988</v>
      </c>
      <c r="Q468" t="s">
        <v>5977</v>
      </c>
      <c r="R468">
        <v>-2.2215750000000001</v>
      </c>
      <c r="S468">
        <v>52.193635999999998</v>
      </c>
    </row>
    <row r="469" spans="1:19" x14ac:dyDescent="0.25">
      <c r="A469" t="s">
        <v>638</v>
      </c>
      <c r="B469" t="s">
        <v>640</v>
      </c>
      <c r="C469">
        <v>0</v>
      </c>
      <c r="D469">
        <v>118</v>
      </c>
      <c r="E469">
        <v>58</v>
      </c>
      <c r="F469">
        <v>4</v>
      </c>
      <c r="G469" t="s">
        <v>10</v>
      </c>
      <c r="H469" t="s">
        <v>91</v>
      </c>
      <c r="I469" s="1">
        <v>40701</v>
      </c>
      <c r="J469" t="s">
        <v>6429</v>
      </c>
      <c r="K469" t="s">
        <v>6430</v>
      </c>
      <c r="L469" t="s">
        <v>5974</v>
      </c>
      <c r="M469" t="s">
        <v>5969</v>
      </c>
      <c r="N469" t="s">
        <v>5985</v>
      </c>
      <c r="O469" s="1">
        <v>40702</v>
      </c>
      <c r="P469" t="s">
        <v>5988</v>
      </c>
      <c r="Q469" t="s">
        <v>5977</v>
      </c>
      <c r="R469">
        <v>-2.2215750000000001</v>
      </c>
      <c r="S469">
        <v>52.193635999999998</v>
      </c>
    </row>
    <row r="470" spans="1:19" x14ac:dyDescent="0.25">
      <c r="A470" t="s">
        <v>657</v>
      </c>
      <c r="B470" t="s">
        <v>658</v>
      </c>
      <c r="C470">
        <v>0</v>
      </c>
      <c r="D470">
        <v>152</v>
      </c>
      <c r="E470">
        <v>44</v>
      </c>
      <c r="F470">
        <v>2</v>
      </c>
      <c r="G470" t="s">
        <v>10</v>
      </c>
      <c r="H470" t="s">
        <v>73</v>
      </c>
      <c r="I470" s="1">
        <v>40702</v>
      </c>
      <c r="J470" t="s">
        <v>6431</v>
      </c>
      <c r="K470" t="s">
        <v>6432</v>
      </c>
      <c r="L470" t="s">
        <v>6050</v>
      </c>
      <c r="M470" t="s">
        <v>5981</v>
      </c>
      <c r="N470" t="s">
        <v>5975</v>
      </c>
      <c r="O470" s="1">
        <v>40705</v>
      </c>
      <c r="P470" t="s">
        <v>5988</v>
      </c>
      <c r="Q470" t="s">
        <v>6433</v>
      </c>
      <c r="R470">
        <v>3.7174242999999998</v>
      </c>
      <c r="S470">
        <v>51.054342200000001</v>
      </c>
    </row>
    <row r="471" spans="1:19" x14ac:dyDescent="0.25">
      <c r="A471" t="s">
        <v>657</v>
      </c>
      <c r="B471" t="s">
        <v>237</v>
      </c>
      <c r="C471">
        <v>0</v>
      </c>
      <c r="D471">
        <v>957</v>
      </c>
      <c r="E471">
        <v>316</v>
      </c>
      <c r="F471">
        <v>12</v>
      </c>
      <c r="G471" t="s">
        <v>57</v>
      </c>
      <c r="H471" t="s">
        <v>70</v>
      </c>
      <c r="I471" s="1">
        <v>40702</v>
      </c>
      <c r="J471" t="s">
        <v>6431</v>
      </c>
      <c r="K471" t="s">
        <v>6432</v>
      </c>
      <c r="L471" t="s">
        <v>6050</v>
      </c>
      <c r="M471" t="s">
        <v>5981</v>
      </c>
      <c r="N471" t="s">
        <v>5975</v>
      </c>
      <c r="O471" s="1">
        <v>40705</v>
      </c>
      <c r="P471" t="s">
        <v>5988</v>
      </c>
      <c r="Q471" t="s">
        <v>6433</v>
      </c>
      <c r="R471">
        <v>3.7174242999999998</v>
      </c>
      <c r="S471">
        <v>51.054342200000001</v>
      </c>
    </row>
    <row r="472" spans="1:19" x14ac:dyDescent="0.25">
      <c r="A472" t="s">
        <v>659</v>
      </c>
      <c r="B472" t="s">
        <v>660</v>
      </c>
      <c r="C472">
        <v>0.1</v>
      </c>
      <c r="D472">
        <v>289</v>
      </c>
      <c r="E472">
        <v>48</v>
      </c>
      <c r="F472">
        <v>3</v>
      </c>
      <c r="G472" t="s">
        <v>14</v>
      </c>
      <c r="H472" t="s">
        <v>116</v>
      </c>
      <c r="I472" s="1">
        <v>40702</v>
      </c>
      <c r="J472" t="s">
        <v>6069</v>
      </c>
      <c r="K472" t="s">
        <v>6163</v>
      </c>
      <c r="L472" t="s">
        <v>6010</v>
      </c>
      <c r="M472" t="s">
        <v>5981</v>
      </c>
      <c r="N472" t="s">
        <v>5985</v>
      </c>
      <c r="O472" s="1">
        <v>40706</v>
      </c>
      <c r="P472" t="s">
        <v>5976</v>
      </c>
      <c r="Q472" t="s">
        <v>6163</v>
      </c>
      <c r="R472">
        <v>13.404954</v>
      </c>
      <c r="S472">
        <v>52.520006600000002</v>
      </c>
    </row>
    <row r="473" spans="1:19" x14ac:dyDescent="0.25">
      <c r="A473" t="s">
        <v>659</v>
      </c>
      <c r="B473" t="s">
        <v>100</v>
      </c>
      <c r="C473">
        <v>0.1</v>
      </c>
      <c r="D473">
        <v>10</v>
      </c>
      <c r="E473">
        <v>2</v>
      </c>
      <c r="F473">
        <v>2</v>
      </c>
      <c r="G473" t="s">
        <v>10</v>
      </c>
      <c r="H473" t="s">
        <v>48</v>
      </c>
      <c r="I473" s="1">
        <v>40702</v>
      </c>
      <c r="J473" t="s">
        <v>6069</v>
      </c>
      <c r="K473" t="s">
        <v>6163</v>
      </c>
      <c r="L473" t="s">
        <v>6010</v>
      </c>
      <c r="M473" t="s">
        <v>5981</v>
      </c>
      <c r="N473" t="s">
        <v>5985</v>
      </c>
      <c r="O473" s="1">
        <v>40706</v>
      </c>
      <c r="P473" t="s">
        <v>5976</v>
      </c>
      <c r="Q473" t="s">
        <v>6163</v>
      </c>
      <c r="R473">
        <v>13.404954</v>
      </c>
      <c r="S473">
        <v>52.520006600000002</v>
      </c>
    </row>
    <row r="474" spans="1:19" x14ac:dyDescent="0.25">
      <c r="A474" t="s">
        <v>659</v>
      </c>
      <c r="B474" t="s">
        <v>661</v>
      </c>
      <c r="C474">
        <v>0.1</v>
      </c>
      <c r="D474">
        <v>56</v>
      </c>
      <c r="E474">
        <v>22</v>
      </c>
      <c r="F474">
        <v>5</v>
      </c>
      <c r="G474" t="s">
        <v>10</v>
      </c>
      <c r="H474" t="s">
        <v>48</v>
      </c>
      <c r="I474" s="1">
        <v>40702</v>
      </c>
      <c r="J474" t="s">
        <v>6069</v>
      </c>
      <c r="K474" t="s">
        <v>6163</v>
      </c>
      <c r="L474" t="s">
        <v>6010</v>
      </c>
      <c r="M474" t="s">
        <v>5981</v>
      </c>
      <c r="N474" t="s">
        <v>5985</v>
      </c>
      <c r="O474" s="1">
        <v>40706</v>
      </c>
      <c r="P474" t="s">
        <v>5976</v>
      </c>
      <c r="Q474" t="s">
        <v>6163</v>
      </c>
      <c r="R474">
        <v>13.404954</v>
      </c>
      <c r="S474">
        <v>52.520006600000002</v>
      </c>
    </row>
    <row r="475" spans="1:19" x14ac:dyDescent="0.25">
      <c r="A475" t="s">
        <v>659</v>
      </c>
      <c r="B475" t="s">
        <v>605</v>
      </c>
      <c r="C475">
        <v>0.1</v>
      </c>
      <c r="D475">
        <v>25</v>
      </c>
      <c r="E475">
        <v>6</v>
      </c>
      <c r="F475">
        <v>1</v>
      </c>
      <c r="G475" t="s">
        <v>10</v>
      </c>
      <c r="H475" t="s">
        <v>48</v>
      </c>
      <c r="I475" s="1">
        <v>40702</v>
      </c>
      <c r="J475" t="s">
        <v>6069</v>
      </c>
      <c r="K475" t="s">
        <v>6163</v>
      </c>
      <c r="L475" t="s">
        <v>6010</v>
      </c>
      <c r="M475" t="s">
        <v>5981</v>
      </c>
      <c r="N475" t="s">
        <v>5985</v>
      </c>
      <c r="O475" s="1">
        <v>40706</v>
      </c>
      <c r="P475" t="s">
        <v>5976</v>
      </c>
      <c r="Q475" t="s">
        <v>6163</v>
      </c>
      <c r="R475">
        <v>13.404954</v>
      </c>
      <c r="S475">
        <v>52.520006600000002</v>
      </c>
    </row>
    <row r="476" spans="1:19" x14ac:dyDescent="0.25">
      <c r="A476" t="s">
        <v>659</v>
      </c>
      <c r="B476" t="s">
        <v>664</v>
      </c>
      <c r="C476">
        <v>0.1</v>
      </c>
      <c r="D476">
        <v>113</v>
      </c>
      <c r="E476">
        <v>-13</v>
      </c>
      <c r="F476">
        <v>3</v>
      </c>
      <c r="G476" t="s">
        <v>57</v>
      </c>
      <c r="H476" t="s">
        <v>96</v>
      </c>
      <c r="I476" s="1">
        <v>40702</v>
      </c>
      <c r="J476" t="s">
        <v>6069</v>
      </c>
      <c r="K476" t="s">
        <v>6163</v>
      </c>
      <c r="L476" t="s">
        <v>6010</v>
      </c>
      <c r="M476" t="s">
        <v>5981</v>
      </c>
      <c r="N476" t="s">
        <v>5985</v>
      </c>
      <c r="O476" s="1">
        <v>40706</v>
      </c>
      <c r="P476" t="s">
        <v>5976</v>
      </c>
      <c r="Q476" t="s">
        <v>6163</v>
      </c>
      <c r="R476">
        <v>13.404954</v>
      </c>
      <c r="S476">
        <v>52.520006600000002</v>
      </c>
    </row>
    <row r="477" spans="1:19" x14ac:dyDescent="0.25">
      <c r="A477" t="s">
        <v>659</v>
      </c>
      <c r="B477" t="s">
        <v>665</v>
      </c>
      <c r="C477">
        <v>0.1</v>
      </c>
      <c r="D477">
        <v>860</v>
      </c>
      <c r="E477">
        <v>0</v>
      </c>
      <c r="F477">
        <v>3</v>
      </c>
      <c r="G477" t="s">
        <v>57</v>
      </c>
      <c r="H477" t="s">
        <v>79</v>
      </c>
      <c r="I477" s="1">
        <v>40702</v>
      </c>
      <c r="J477" t="s">
        <v>6069</v>
      </c>
      <c r="K477" t="s">
        <v>6163</v>
      </c>
      <c r="L477" t="s">
        <v>6010</v>
      </c>
      <c r="M477" t="s">
        <v>5981</v>
      </c>
      <c r="N477" t="s">
        <v>5985</v>
      </c>
      <c r="O477" s="1">
        <v>40706</v>
      </c>
      <c r="P477" t="s">
        <v>5976</v>
      </c>
      <c r="Q477" t="s">
        <v>6163</v>
      </c>
      <c r="R477">
        <v>13.404954</v>
      </c>
      <c r="S477">
        <v>52.520006600000002</v>
      </c>
    </row>
    <row r="478" spans="1:19" x14ac:dyDescent="0.25">
      <c r="A478" t="s">
        <v>662</v>
      </c>
      <c r="B478" t="s">
        <v>663</v>
      </c>
      <c r="C478">
        <v>0</v>
      </c>
      <c r="D478">
        <v>79</v>
      </c>
      <c r="E478">
        <v>35</v>
      </c>
      <c r="F478">
        <v>5</v>
      </c>
      <c r="G478" t="s">
        <v>10</v>
      </c>
      <c r="H478" t="s">
        <v>91</v>
      </c>
      <c r="I478" s="1">
        <v>40702</v>
      </c>
      <c r="J478" t="s">
        <v>6411</v>
      </c>
      <c r="K478" t="s">
        <v>6434</v>
      </c>
      <c r="L478" t="s">
        <v>5974</v>
      </c>
      <c r="M478" t="s">
        <v>5969</v>
      </c>
      <c r="N478" t="s">
        <v>5975</v>
      </c>
      <c r="O478" s="1">
        <v>40706</v>
      </c>
      <c r="P478" t="s">
        <v>5976</v>
      </c>
      <c r="Q478" t="s">
        <v>5977</v>
      </c>
      <c r="R478">
        <v>0.52212999999999998</v>
      </c>
      <c r="S478">
        <v>51.380952000000001</v>
      </c>
    </row>
    <row r="479" spans="1:19" x14ac:dyDescent="0.25">
      <c r="A479" t="s">
        <v>666</v>
      </c>
      <c r="B479" t="s">
        <v>667</v>
      </c>
      <c r="C479">
        <v>0.2</v>
      </c>
      <c r="D479">
        <v>147</v>
      </c>
      <c r="E479">
        <v>-15</v>
      </c>
      <c r="F479">
        <v>2</v>
      </c>
      <c r="G479" t="s">
        <v>14</v>
      </c>
      <c r="H479" t="s">
        <v>36</v>
      </c>
      <c r="I479" s="1">
        <v>40702</v>
      </c>
      <c r="J479" t="s">
        <v>6435</v>
      </c>
      <c r="K479" t="s">
        <v>6436</v>
      </c>
      <c r="L479" t="s">
        <v>6004</v>
      </c>
      <c r="M479" t="s">
        <v>5998</v>
      </c>
      <c r="N479" t="s">
        <v>5975</v>
      </c>
      <c r="O479" s="1">
        <v>40707</v>
      </c>
      <c r="P479" t="s">
        <v>5976</v>
      </c>
      <c r="Q479" t="s">
        <v>6436</v>
      </c>
      <c r="R479">
        <v>-5.3213454999999996</v>
      </c>
      <c r="S479">
        <v>35.889387399999997</v>
      </c>
    </row>
    <row r="480" spans="1:19" x14ac:dyDescent="0.25">
      <c r="A480" t="s">
        <v>666</v>
      </c>
      <c r="B480" t="s">
        <v>668</v>
      </c>
      <c r="C480">
        <v>0</v>
      </c>
      <c r="D480">
        <v>336</v>
      </c>
      <c r="E480">
        <v>114</v>
      </c>
      <c r="F480">
        <v>2</v>
      </c>
      <c r="G480" t="s">
        <v>57</v>
      </c>
      <c r="H480" t="s">
        <v>79</v>
      </c>
      <c r="I480" s="1">
        <v>40702</v>
      </c>
      <c r="J480" t="s">
        <v>6435</v>
      </c>
      <c r="K480" t="s">
        <v>6436</v>
      </c>
      <c r="L480" t="s">
        <v>6004</v>
      </c>
      <c r="M480" t="s">
        <v>5998</v>
      </c>
      <c r="N480" t="s">
        <v>5975</v>
      </c>
      <c r="O480" s="1">
        <v>40707</v>
      </c>
      <c r="P480" t="s">
        <v>5976</v>
      </c>
      <c r="Q480" t="s">
        <v>6436</v>
      </c>
      <c r="R480">
        <v>-5.3213454999999996</v>
      </c>
      <c r="S480">
        <v>35.889387399999997</v>
      </c>
    </row>
    <row r="481" spans="1:19" x14ac:dyDescent="0.25">
      <c r="A481" t="s">
        <v>666</v>
      </c>
      <c r="B481" t="s">
        <v>669</v>
      </c>
      <c r="C481">
        <v>0.1</v>
      </c>
      <c r="D481">
        <v>59</v>
      </c>
      <c r="E481">
        <v>8</v>
      </c>
      <c r="F481">
        <v>1</v>
      </c>
      <c r="G481" t="s">
        <v>57</v>
      </c>
      <c r="H481" t="s">
        <v>70</v>
      </c>
      <c r="I481" s="1">
        <v>40702</v>
      </c>
      <c r="J481" t="s">
        <v>6435</v>
      </c>
      <c r="K481" t="s">
        <v>6436</v>
      </c>
      <c r="L481" t="s">
        <v>6004</v>
      </c>
      <c r="M481" t="s">
        <v>5998</v>
      </c>
      <c r="N481" t="s">
        <v>5975</v>
      </c>
      <c r="O481" s="1">
        <v>40707</v>
      </c>
      <c r="P481" t="s">
        <v>5976</v>
      </c>
      <c r="Q481" t="s">
        <v>6436</v>
      </c>
      <c r="R481">
        <v>-5.3213454999999996</v>
      </c>
      <c r="S481">
        <v>35.889387399999997</v>
      </c>
    </row>
    <row r="482" spans="1:19" x14ac:dyDescent="0.25">
      <c r="A482" t="s">
        <v>676</v>
      </c>
      <c r="B482" t="s">
        <v>190</v>
      </c>
      <c r="C482">
        <v>0</v>
      </c>
      <c r="D482">
        <v>38</v>
      </c>
      <c r="E482">
        <v>8</v>
      </c>
      <c r="F482">
        <v>2</v>
      </c>
      <c r="G482" t="s">
        <v>10</v>
      </c>
      <c r="H482" t="s">
        <v>18</v>
      </c>
      <c r="I482" s="1">
        <v>40703</v>
      </c>
      <c r="J482" t="s">
        <v>6437</v>
      </c>
      <c r="K482" t="s">
        <v>6420</v>
      </c>
      <c r="L482" t="s">
        <v>6010</v>
      </c>
      <c r="M482" t="s">
        <v>5981</v>
      </c>
      <c r="N482" t="s">
        <v>5970</v>
      </c>
      <c r="O482" s="1">
        <v>40708</v>
      </c>
      <c r="P482" t="s">
        <v>5976</v>
      </c>
      <c r="Q482" t="s">
        <v>6171</v>
      </c>
      <c r="R482">
        <v>8.4660395000000008</v>
      </c>
      <c r="S482">
        <v>49.487459200000004</v>
      </c>
    </row>
    <row r="483" spans="1:19" x14ac:dyDescent="0.25">
      <c r="A483" t="s">
        <v>676</v>
      </c>
      <c r="B483" t="s">
        <v>516</v>
      </c>
      <c r="C483">
        <v>0</v>
      </c>
      <c r="D483">
        <v>215</v>
      </c>
      <c r="E483">
        <v>60</v>
      </c>
      <c r="F483">
        <v>11</v>
      </c>
      <c r="G483" t="s">
        <v>10</v>
      </c>
      <c r="H483" t="s">
        <v>11</v>
      </c>
      <c r="I483" s="1">
        <v>40703</v>
      </c>
      <c r="J483" t="s">
        <v>6437</v>
      </c>
      <c r="K483" t="s">
        <v>6420</v>
      </c>
      <c r="L483" t="s">
        <v>6010</v>
      </c>
      <c r="M483" t="s">
        <v>5981</v>
      </c>
      <c r="N483" t="s">
        <v>5970</v>
      </c>
      <c r="O483" s="1">
        <v>40708</v>
      </c>
      <c r="P483" t="s">
        <v>5976</v>
      </c>
      <c r="Q483" t="s">
        <v>6171</v>
      </c>
      <c r="R483">
        <v>8.4660395000000008</v>
      </c>
      <c r="S483">
        <v>49.487459200000004</v>
      </c>
    </row>
    <row r="484" spans="1:19" x14ac:dyDescent="0.25">
      <c r="A484" t="s">
        <v>670</v>
      </c>
      <c r="B484" t="s">
        <v>283</v>
      </c>
      <c r="C484">
        <v>0.1</v>
      </c>
      <c r="D484">
        <v>512</v>
      </c>
      <c r="E484">
        <v>227</v>
      </c>
      <c r="F484">
        <v>1</v>
      </c>
      <c r="G484" t="s">
        <v>10</v>
      </c>
      <c r="H484" t="s">
        <v>73</v>
      </c>
      <c r="I484" s="1">
        <v>40703</v>
      </c>
      <c r="J484" t="s">
        <v>6438</v>
      </c>
      <c r="K484" t="s">
        <v>6439</v>
      </c>
      <c r="L484" t="s">
        <v>6010</v>
      </c>
      <c r="M484" t="s">
        <v>5981</v>
      </c>
      <c r="N484" t="s">
        <v>5970</v>
      </c>
      <c r="O484" s="1">
        <v>40703</v>
      </c>
      <c r="P484" t="s">
        <v>6007</v>
      </c>
      <c r="Q484" t="s">
        <v>6047</v>
      </c>
      <c r="R484">
        <v>7.1896962000000002</v>
      </c>
      <c r="S484">
        <v>51.178741799999997</v>
      </c>
    </row>
    <row r="485" spans="1:19" x14ac:dyDescent="0.25">
      <c r="A485" t="s">
        <v>670</v>
      </c>
      <c r="B485" t="s">
        <v>387</v>
      </c>
      <c r="C485">
        <v>0.1</v>
      </c>
      <c r="D485">
        <v>80</v>
      </c>
      <c r="E485">
        <v>1</v>
      </c>
      <c r="F485">
        <v>3</v>
      </c>
      <c r="G485" t="s">
        <v>10</v>
      </c>
      <c r="H485" t="s">
        <v>22</v>
      </c>
      <c r="I485" s="1">
        <v>40703</v>
      </c>
      <c r="J485" t="s">
        <v>6438</v>
      </c>
      <c r="K485" t="s">
        <v>6439</v>
      </c>
      <c r="L485" t="s">
        <v>6010</v>
      </c>
      <c r="M485" t="s">
        <v>5981</v>
      </c>
      <c r="N485" t="s">
        <v>5970</v>
      </c>
      <c r="O485" s="1">
        <v>40703</v>
      </c>
      <c r="P485" t="s">
        <v>6007</v>
      </c>
      <c r="Q485" t="s">
        <v>6047</v>
      </c>
      <c r="R485">
        <v>7.1896962000000002</v>
      </c>
      <c r="S485">
        <v>51.178741799999997</v>
      </c>
    </row>
    <row r="486" spans="1:19" x14ac:dyDescent="0.25">
      <c r="A486" t="s">
        <v>672</v>
      </c>
      <c r="B486" t="s">
        <v>673</v>
      </c>
      <c r="C486">
        <v>0</v>
      </c>
      <c r="D486">
        <v>32</v>
      </c>
      <c r="E486">
        <v>6</v>
      </c>
      <c r="F486">
        <v>3</v>
      </c>
      <c r="G486" t="s">
        <v>10</v>
      </c>
      <c r="H486" t="s">
        <v>45</v>
      </c>
      <c r="I486" s="1">
        <v>40703</v>
      </c>
      <c r="J486" t="s">
        <v>6440</v>
      </c>
      <c r="K486" t="s">
        <v>6224</v>
      </c>
      <c r="L486" t="s">
        <v>6010</v>
      </c>
      <c r="M486" t="s">
        <v>5981</v>
      </c>
      <c r="N486" t="s">
        <v>5985</v>
      </c>
      <c r="O486" s="1">
        <v>40705</v>
      </c>
      <c r="P486" t="s">
        <v>5971</v>
      </c>
      <c r="Q486" t="s">
        <v>6097</v>
      </c>
      <c r="R486">
        <v>11.5819806</v>
      </c>
      <c r="S486">
        <v>48.135125299999999</v>
      </c>
    </row>
    <row r="487" spans="1:19" x14ac:dyDescent="0.25">
      <c r="A487" t="s">
        <v>674</v>
      </c>
      <c r="B487" t="s">
        <v>675</v>
      </c>
      <c r="C487">
        <v>0.6</v>
      </c>
      <c r="D487">
        <v>44</v>
      </c>
      <c r="E487">
        <v>-38</v>
      </c>
      <c r="F487">
        <v>2</v>
      </c>
      <c r="G487" t="s">
        <v>10</v>
      </c>
      <c r="H487" t="s">
        <v>22</v>
      </c>
      <c r="I487" s="1">
        <v>40703</v>
      </c>
      <c r="J487" t="s">
        <v>6441</v>
      </c>
      <c r="K487" t="s">
        <v>5993</v>
      </c>
      <c r="L487" t="s">
        <v>5980</v>
      </c>
      <c r="M487" t="s">
        <v>5981</v>
      </c>
      <c r="N487" t="s">
        <v>5985</v>
      </c>
      <c r="O487" s="1">
        <v>40706</v>
      </c>
      <c r="P487" t="s">
        <v>5971</v>
      </c>
      <c r="Q487" t="s">
        <v>5994</v>
      </c>
      <c r="R487">
        <v>1.4442090000000001</v>
      </c>
      <c r="S487">
        <v>43.604652000000002</v>
      </c>
    </row>
    <row r="488" spans="1:19" x14ac:dyDescent="0.25">
      <c r="A488" t="s">
        <v>671</v>
      </c>
      <c r="B488" t="s">
        <v>395</v>
      </c>
      <c r="C488">
        <v>0.15</v>
      </c>
      <c r="D488">
        <v>668</v>
      </c>
      <c r="E488">
        <v>-31</v>
      </c>
      <c r="F488">
        <v>3</v>
      </c>
      <c r="G488" t="s">
        <v>57</v>
      </c>
      <c r="H488" t="s">
        <v>79</v>
      </c>
      <c r="I488" s="1">
        <v>40703</v>
      </c>
      <c r="J488" t="s">
        <v>6442</v>
      </c>
      <c r="K488" t="s">
        <v>6443</v>
      </c>
      <c r="L488" t="s">
        <v>5980</v>
      </c>
      <c r="M488" t="s">
        <v>5981</v>
      </c>
      <c r="N488" t="s">
        <v>5975</v>
      </c>
      <c r="O488" s="1">
        <v>40704</v>
      </c>
      <c r="P488" t="s">
        <v>5988</v>
      </c>
      <c r="Q488" t="s">
        <v>6103</v>
      </c>
      <c r="R488">
        <v>3.9170799999999999</v>
      </c>
      <c r="S488">
        <v>50.246997</v>
      </c>
    </row>
    <row r="489" spans="1:19" x14ac:dyDescent="0.25">
      <c r="A489" t="s">
        <v>677</v>
      </c>
      <c r="B489" t="s">
        <v>678</v>
      </c>
      <c r="C489">
        <v>0.1</v>
      </c>
      <c r="D489">
        <v>541</v>
      </c>
      <c r="E489">
        <v>156</v>
      </c>
      <c r="F489">
        <v>4</v>
      </c>
      <c r="G489" t="s">
        <v>14</v>
      </c>
      <c r="H489" t="s">
        <v>15</v>
      </c>
      <c r="I489" s="1">
        <v>40704</v>
      </c>
      <c r="J489" t="s">
        <v>6333</v>
      </c>
      <c r="K489" t="s">
        <v>6091</v>
      </c>
      <c r="L489" t="s">
        <v>5974</v>
      </c>
      <c r="M489" t="s">
        <v>5969</v>
      </c>
      <c r="N489" t="s">
        <v>5985</v>
      </c>
      <c r="O489" s="1">
        <v>40707</v>
      </c>
      <c r="P489" t="s">
        <v>5988</v>
      </c>
      <c r="Q489" t="s">
        <v>5977</v>
      </c>
      <c r="R489">
        <v>-0.12775829999999999</v>
      </c>
      <c r="S489">
        <v>51.507350899999999</v>
      </c>
    </row>
    <row r="490" spans="1:19" x14ac:dyDescent="0.25">
      <c r="A490" t="s">
        <v>679</v>
      </c>
      <c r="B490" t="s">
        <v>680</v>
      </c>
      <c r="C490">
        <v>0.1</v>
      </c>
      <c r="D490">
        <v>838</v>
      </c>
      <c r="E490">
        <v>-28</v>
      </c>
      <c r="F490">
        <v>3</v>
      </c>
      <c r="G490" t="s">
        <v>10</v>
      </c>
      <c r="H490" t="s">
        <v>73</v>
      </c>
      <c r="I490" s="1">
        <v>40704</v>
      </c>
      <c r="J490" t="s">
        <v>6444</v>
      </c>
      <c r="K490" t="s">
        <v>6445</v>
      </c>
      <c r="L490" t="s">
        <v>5980</v>
      </c>
      <c r="M490" t="s">
        <v>5981</v>
      </c>
      <c r="N490" t="s">
        <v>5975</v>
      </c>
      <c r="O490" s="1">
        <v>40707</v>
      </c>
      <c r="P490" t="s">
        <v>5988</v>
      </c>
      <c r="Q490" t="s">
        <v>6103</v>
      </c>
      <c r="R490">
        <v>3.0572560000000002</v>
      </c>
      <c r="S490">
        <v>50.629249999999999</v>
      </c>
    </row>
    <row r="491" spans="1:19" x14ac:dyDescent="0.25">
      <c r="A491" t="s">
        <v>681</v>
      </c>
      <c r="B491" t="s">
        <v>405</v>
      </c>
      <c r="C491">
        <v>0</v>
      </c>
      <c r="D491">
        <v>48</v>
      </c>
      <c r="E491">
        <v>2</v>
      </c>
      <c r="F491">
        <v>4</v>
      </c>
      <c r="G491" t="s">
        <v>10</v>
      </c>
      <c r="H491" t="s">
        <v>48</v>
      </c>
      <c r="I491" s="1">
        <v>40704</v>
      </c>
      <c r="J491" t="s">
        <v>6446</v>
      </c>
      <c r="K491" t="s">
        <v>6447</v>
      </c>
      <c r="L491" t="s">
        <v>5997</v>
      </c>
      <c r="M491" t="s">
        <v>5998</v>
      </c>
      <c r="N491" t="s">
        <v>5985</v>
      </c>
      <c r="O491" s="1">
        <v>40710</v>
      </c>
      <c r="P491" t="s">
        <v>5976</v>
      </c>
      <c r="Q491" t="s">
        <v>6151</v>
      </c>
      <c r="R491">
        <v>12.6560314</v>
      </c>
      <c r="S491">
        <v>41.5944018</v>
      </c>
    </row>
    <row r="492" spans="1:19" x14ac:dyDescent="0.25">
      <c r="A492" t="s">
        <v>681</v>
      </c>
      <c r="B492" t="s">
        <v>682</v>
      </c>
      <c r="C492">
        <v>0</v>
      </c>
      <c r="D492">
        <v>45</v>
      </c>
      <c r="E492">
        <v>5</v>
      </c>
      <c r="F492">
        <v>3</v>
      </c>
      <c r="G492" t="s">
        <v>10</v>
      </c>
      <c r="H492" t="s">
        <v>48</v>
      </c>
      <c r="I492" s="1">
        <v>40704</v>
      </c>
      <c r="J492" t="s">
        <v>6446</v>
      </c>
      <c r="K492" t="s">
        <v>6447</v>
      </c>
      <c r="L492" t="s">
        <v>5997</v>
      </c>
      <c r="M492" t="s">
        <v>5998</v>
      </c>
      <c r="N492" t="s">
        <v>5985</v>
      </c>
      <c r="O492" s="1">
        <v>40710</v>
      </c>
      <c r="P492" t="s">
        <v>5976</v>
      </c>
      <c r="Q492" t="s">
        <v>6151</v>
      </c>
      <c r="R492">
        <v>12.6560314</v>
      </c>
      <c r="S492">
        <v>41.5944018</v>
      </c>
    </row>
    <row r="493" spans="1:19" x14ac:dyDescent="0.25">
      <c r="A493" t="s">
        <v>681</v>
      </c>
      <c r="B493" t="s">
        <v>255</v>
      </c>
      <c r="C493">
        <v>0</v>
      </c>
      <c r="D493">
        <v>58</v>
      </c>
      <c r="E493">
        <v>29</v>
      </c>
      <c r="F493">
        <v>3</v>
      </c>
      <c r="G493" t="s">
        <v>10</v>
      </c>
      <c r="H493" t="s">
        <v>29</v>
      </c>
      <c r="I493" s="1">
        <v>40704</v>
      </c>
      <c r="J493" t="s">
        <v>6446</v>
      </c>
      <c r="K493" t="s">
        <v>6447</v>
      </c>
      <c r="L493" t="s">
        <v>5997</v>
      </c>
      <c r="M493" t="s">
        <v>5998</v>
      </c>
      <c r="N493" t="s">
        <v>5985</v>
      </c>
      <c r="O493" s="1">
        <v>40710</v>
      </c>
      <c r="P493" t="s">
        <v>5976</v>
      </c>
      <c r="Q493" t="s">
        <v>6151</v>
      </c>
      <c r="R493">
        <v>12.6560314</v>
      </c>
      <c r="S493">
        <v>41.5944018</v>
      </c>
    </row>
    <row r="494" spans="1:19" x14ac:dyDescent="0.25">
      <c r="A494" t="s">
        <v>681</v>
      </c>
      <c r="B494" t="s">
        <v>337</v>
      </c>
      <c r="C494">
        <v>0.4</v>
      </c>
      <c r="D494">
        <v>490</v>
      </c>
      <c r="E494">
        <v>-114</v>
      </c>
      <c r="F494">
        <v>4</v>
      </c>
      <c r="G494" t="s">
        <v>10</v>
      </c>
      <c r="H494" t="s">
        <v>22</v>
      </c>
      <c r="I494" s="1">
        <v>40704</v>
      </c>
      <c r="J494" t="s">
        <v>6446</v>
      </c>
      <c r="K494" t="s">
        <v>6447</v>
      </c>
      <c r="L494" t="s">
        <v>5997</v>
      </c>
      <c r="M494" t="s">
        <v>5998</v>
      </c>
      <c r="N494" t="s">
        <v>5985</v>
      </c>
      <c r="O494" s="1">
        <v>40710</v>
      </c>
      <c r="P494" t="s">
        <v>5976</v>
      </c>
      <c r="Q494" t="s">
        <v>6151</v>
      </c>
      <c r="R494">
        <v>12.6560314</v>
      </c>
      <c r="S494">
        <v>41.5944018</v>
      </c>
    </row>
    <row r="495" spans="1:19" x14ac:dyDescent="0.25">
      <c r="A495" t="s">
        <v>684</v>
      </c>
      <c r="B495" t="s">
        <v>32</v>
      </c>
      <c r="C495">
        <v>0</v>
      </c>
      <c r="D495">
        <v>2056</v>
      </c>
      <c r="E495">
        <v>391</v>
      </c>
      <c r="F495">
        <v>5</v>
      </c>
      <c r="G495" t="s">
        <v>14</v>
      </c>
      <c r="H495" t="s">
        <v>15</v>
      </c>
      <c r="I495" s="1">
        <v>40705</v>
      </c>
      <c r="J495" t="s">
        <v>6448</v>
      </c>
      <c r="K495" t="s">
        <v>6001</v>
      </c>
      <c r="L495" t="s">
        <v>6002</v>
      </c>
      <c r="M495" t="s">
        <v>5981</v>
      </c>
      <c r="N495" t="s">
        <v>5975</v>
      </c>
      <c r="O495" s="1">
        <v>40708</v>
      </c>
      <c r="P495" t="s">
        <v>5988</v>
      </c>
      <c r="Q495" t="s">
        <v>6001</v>
      </c>
      <c r="R495">
        <v>16.3738189</v>
      </c>
      <c r="S495">
        <v>48.208174300000003</v>
      </c>
    </row>
    <row r="496" spans="1:19" x14ac:dyDescent="0.25">
      <c r="A496" t="s">
        <v>683</v>
      </c>
      <c r="B496" t="s">
        <v>132</v>
      </c>
      <c r="C496">
        <v>0</v>
      </c>
      <c r="D496">
        <v>18</v>
      </c>
      <c r="E496">
        <v>6</v>
      </c>
      <c r="F496">
        <v>3</v>
      </c>
      <c r="G496" t="s">
        <v>10</v>
      </c>
      <c r="H496" t="s">
        <v>48</v>
      </c>
      <c r="I496" s="1">
        <v>40705</v>
      </c>
      <c r="J496" t="s">
        <v>6449</v>
      </c>
      <c r="K496" t="s">
        <v>6139</v>
      </c>
      <c r="L496" t="s">
        <v>5997</v>
      </c>
      <c r="M496" t="s">
        <v>5998</v>
      </c>
      <c r="N496" t="s">
        <v>5985</v>
      </c>
      <c r="O496" s="1">
        <v>40705</v>
      </c>
      <c r="P496" t="s">
        <v>6007</v>
      </c>
      <c r="Q496" t="s">
        <v>6038</v>
      </c>
      <c r="R496">
        <v>9.1859242999999999</v>
      </c>
      <c r="S496">
        <v>45.465421900000003</v>
      </c>
    </row>
    <row r="497" spans="1:19" x14ac:dyDescent="0.25">
      <c r="A497" t="s">
        <v>688</v>
      </c>
      <c r="B497" t="s">
        <v>689</v>
      </c>
      <c r="C497">
        <v>0.1</v>
      </c>
      <c r="D497">
        <v>438</v>
      </c>
      <c r="E497">
        <v>165</v>
      </c>
      <c r="F497">
        <v>4</v>
      </c>
      <c r="G497" t="s">
        <v>14</v>
      </c>
      <c r="H497" t="s">
        <v>15</v>
      </c>
      <c r="I497" s="1">
        <v>40707</v>
      </c>
      <c r="J497" t="s">
        <v>6450</v>
      </c>
      <c r="K497" t="s">
        <v>6451</v>
      </c>
      <c r="L497" t="s">
        <v>5980</v>
      </c>
      <c r="M497" t="s">
        <v>5981</v>
      </c>
      <c r="N497" t="s">
        <v>5985</v>
      </c>
      <c r="O497" s="1">
        <v>40712</v>
      </c>
      <c r="P497" t="s">
        <v>5976</v>
      </c>
      <c r="Q497" t="s">
        <v>5982</v>
      </c>
      <c r="R497">
        <v>6.4776350000000003</v>
      </c>
      <c r="S497">
        <v>46.373564999999999</v>
      </c>
    </row>
    <row r="498" spans="1:19" x14ac:dyDescent="0.25">
      <c r="A498" t="s">
        <v>688</v>
      </c>
      <c r="B498" t="s">
        <v>690</v>
      </c>
      <c r="C498">
        <v>0.1</v>
      </c>
      <c r="D498">
        <v>264</v>
      </c>
      <c r="E498">
        <v>56</v>
      </c>
      <c r="F498">
        <v>2</v>
      </c>
      <c r="G498" t="s">
        <v>14</v>
      </c>
      <c r="H498" t="s">
        <v>15</v>
      </c>
      <c r="I498" s="1">
        <v>40707</v>
      </c>
      <c r="J498" t="s">
        <v>6450</v>
      </c>
      <c r="K498" t="s">
        <v>6451</v>
      </c>
      <c r="L498" t="s">
        <v>5980</v>
      </c>
      <c r="M498" t="s">
        <v>5981</v>
      </c>
      <c r="N498" t="s">
        <v>5985</v>
      </c>
      <c r="O498" s="1">
        <v>40712</v>
      </c>
      <c r="P498" t="s">
        <v>5976</v>
      </c>
      <c r="Q498" t="s">
        <v>5982</v>
      </c>
      <c r="R498">
        <v>6.4776350000000003</v>
      </c>
      <c r="S498">
        <v>46.373564999999999</v>
      </c>
    </row>
    <row r="499" spans="1:19" x14ac:dyDescent="0.25">
      <c r="A499" t="s">
        <v>691</v>
      </c>
      <c r="B499" t="s">
        <v>692</v>
      </c>
      <c r="C499">
        <v>0</v>
      </c>
      <c r="D499">
        <v>48</v>
      </c>
      <c r="E499">
        <v>18</v>
      </c>
      <c r="F499">
        <v>3</v>
      </c>
      <c r="G499" t="s">
        <v>10</v>
      </c>
      <c r="H499" t="s">
        <v>18</v>
      </c>
      <c r="I499" s="1">
        <v>40707</v>
      </c>
      <c r="J499" t="s">
        <v>6452</v>
      </c>
      <c r="K499" t="s">
        <v>6453</v>
      </c>
      <c r="L499" t="s">
        <v>5980</v>
      </c>
      <c r="M499" t="s">
        <v>5981</v>
      </c>
      <c r="N499" t="s">
        <v>5975</v>
      </c>
      <c r="O499" s="1">
        <v>40712</v>
      </c>
      <c r="P499" t="s">
        <v>5971</v>
      </c>
      <c r="Q499" t="s">
        <v>6044</v>
      </c>
      <c r="R499">
        <v>2.3985099999999999</v>
      </c>
      <c r="S499">
        <v>48.792000999999999</v>
      </c>
    </row>
    <row r="500" spans="1:19" x14ac:dyDescent="0.25">
      <c r="A500" t="s">
        <v>691</v>
      </c>
      <c r="B500" t="s">
        <v>693</v>
      </c>
      <c r="C500">
        <v>0</v>
      </c>
      <c r="D500">
        <v>271</v>
      </c>
      <c r="E500">
        <v>51</v>
      </c>
      <c r="F500">
        <v>9</v>
      </c>
      <c r="G500" t="s">
        <v>10</v>
      </c>
      <c r="H500" t="s">
        <v>48</v>
      </c>
      <c r="I500" s="1">
        <v>40707</v>
      </c>
      <c r="J500" t="s">
        <v>6452</v>
      </c>
      <c r="K500" t="s">
        <v>6453</v>
      </c>
      <c r="L500" t="s">
        <v>5980</v>
      </c>
      <c r="M500" t="s">
        <v>5981</v>
      </c>
      <c r="N500" t="s">
        <v>5975</v>
      </c>
      <c r="O500" s="1">
        <v>40712</v>
      </c>
      <c r="P500" t="s">
        <v>5971</v>
      </c>
      <c r="Q500" t="s">
        <v>6044</v>
      </c>
      <c r="R500">
        <v>2.3985099999999999</v>
      </c>
      <c r="S500">
        <v>48.792000999999999</v>
      </c>
    </row>
    <row r="501" spans="1:19" x14ac:dyDescent="0.25">
      <c r="A501" t="s">
        <v>685</v>
      </c>
      <c r="B501" t="s">
        <v>259</v>
      </c>
      <c r="C501">
        <v>0</v>
      </c>
      <c r="D501">
        <v>201</v>
      </c>
      <c r="E501">
        <v>26</v>
      </c>
      <c r="F501">
        <v>12</v>
      </c>
      <c r="G501" t="s">
        <v>10</v>
      </c>
      <c r="H501" t="s">
        <v>29</v>
      </c>
      <c r="I501" s="1">
        <v>40707</v>
      </c>
      <c r="J501" t="s">
        <v>6454</v>
      </c>
      <c r="K501" t="s">
        <v>6321</v>
      </c>
      <c r="L501" t="s">
        <v>6050</v>
      </c>
      <c r="M501" t="s">
        <v>5981</v>
      </c>
      <c r="N501" t="s">
        <v>5985</v>
      </c>
      <c r="O501" s="1">
        <v>40710</v>
      </c>
      <c r="P501" t="s">
        <v>5988</v>
      </c>
      <c r="Q501" t="s">
        <v>6321</v>
      </c>
      <c r="R501">
        <v>4.4024643000000001</v>
      </c>
      <c r="S501">
        <v>51.219447500000001</v>
      </c>
    </row>
    <row r="502" spans="1:19" x14ac:dyDescent="0.25">
      <c r="A502" t="s">
        <v>685</v>
      </c>
      <c r="B502" t="s">
        <v>343</v>
      </c>
      <c r="C502">
        <v>0</v>
      </c>
      <c r="D502">
        <v>73</v>
      </c>
      <c r="E502">
        <v>0</v>
      </c>
      <c r="F502">
        <v>3</v>
      </c>
      <c r="G502" t="s">
        <v>10</v>
      </c>
      <c r="H502" t="s">
        <v>22</v>
      </c>
      <c r="I502" s="1">
        <v>40707</v>
      </c>
      <c r="J502" t="s">
        <v>6454</v>
      </c>
      <c r="K502" t="s">
        <v>6321</v>
      </c>
      <c r="L502" t="s">
        <v>6050</v>
      </c>
      <c r="M502" t="s">
        <v>5981</v>
      </c>
      <c r="N502" t="s">
        <v>5985</v>
      </c>
      <c r="O502" s="1">
        <v>40710</v>
      </c>
      <c r="P502" t="s">
        <v>5988</v>
      </c>
      <c r="Q502" t="s">
        <v>6321</v>
      </c>
      <c r="R502">
        <v>4.4024643000000001</v>
      </c>
      <c r="S502">
        <v>51.219447500000001</v>
      </c>
    </row>
    <row r="503" spans="1:19" x14ac:dyDescent="0.25">
      <c r="A503" t="s">
        <v>686</v>
      </c>
      <c r="B503" t="s">
        <v>687</v>
      </c>
      <c r="C503">
        <v>0</v>
      </c>
      <c r="D503">
        <v>112</v>
      </c>
      <c r="E503">
        <v>55</v>
      </c>
      <c r="F503">
        <v>4</v>
      </c>
      <c r="G503" t="s">
        <v>10</v>
      </c>
      <c r="H503" t="s">
        <v>11</v>
      </c>
      <c r="I503" s="1">
        <v>40707</v>
      </c>
      <c r="J503" t="s">
        <v>6455</v>
      </c>
      <c r="K503" t="s">
        <v>6456</v>
      </c>
      <c r="L503" t="s">
        <v>5997</v>
      </c>
      <c r="M503" t="s">
        <v>5998</v>
      </c>
      <c r="N503" t="s">
        <v>5975</v>
      </c>
      <c r="O503" s="1">
        <v>40711</v>
      </c>
      <c r="P503" t="s">
        <v>5976</v>
      </c>
      <c r="Q503" t="s">
        <v>6248</v>
      </c>
      <c r="R503">
        <v>12.315515100000001</v>
      </c>
      <c r="S503">
        <v>45.440847400000003</v>
      </c>
    </row>
    <row r="504" spans="1:19" x14ac:dyDescent="0.25">
      <c r="A504" t="s">
        <v>686</v>
      </c>
      <c r="B504" t="s">
        <v>30</v>
      </c>
      <c r="C504">
        <v>0.4</v>
      </c>
      <c r="D504">
        <v>239</v>
      </c>
      <c r="E504">
        <v>-48</v>
      </c>
      <c r="F504">
        <v>2</v>
      </c>
      <c r="G504" t="s">
        <v>10</v>
      </c>
      <c r="H504" t="s">
        <v>22</v>
      </c>
      <c r="I504" s="1">
        <v>40707</v>
      </c>
      <c r="J504" t="s">
        <v>6455</v>
      </c>
      <c r="K504" t="s">
        <v>6456</v>
      </c>
      <c r="L504" t="s">
        <v>5997</v>
      </c>
      <c r="M504" t="s">
        <v>5998</v>
      </c>
      <c r="N504" t="s">
        <v>5975</v>
      </c>
      <c r="O504" s="1">
        <v>40711</v>
      </c>
      <c r="P504" t="s">
        <v>5976</v>
      </c>
      <c r="Q504" t="s">
        <v>6248</v>
      </c>
      <c r="R504">
        <v>12.315515100000001</v>
      </c>
      <c r="S504">
        <v>45.440847400000003</v>
      </c>
    </row>
    <row r="505" spans="1:19" x14ac:dyDescent="0.25">
      <c r="A505" t="s">
        <v>694</v>
      </c>
      <c r="B505" t="s">
        <v>42</v>
      </c>
      <c r="C505">
        <v>0</v>
      </c>
      <c r="D505">
        <v>220</v>
      </c>
      <c r="E505">
        <v>39</v>
      </c>
      <c r="F505">
        <v>4</v>
      </c>
      <c r="G505" t="s">
        <v>10</v>
      </c>
      <c r="H505" t="s">
        <v>18</v>
      </c>
      <c r="I505" s="1">
        <v>40708</v>
      </c>
      <c r="J505" t="s">
        <v>6272</v>
      </c>
      <c r="K505" t="s">
        <v>6457</v>
      </c>
      <c r="L505" t="s">
        <v>6010</v>
      </c>
      <c r="M505" t="s">
        <v>5981</v>
      </c>
      <c r="N505" t="s">
        <v>5975</v>
      </c>
      <c r="O505" s="1">
        <v>40712</v>
      </c>
      <c r="P505" t="s">
        <v>5971</v>
      </c>
      <c r="Q505" t="s">
        <v>6097</v>
      </c>
      <c r="R505">
        <v>10.9027636</v>
      </c>
      <c r="S505">
        <v>49.898813500000003</v>
      </c>
    </row>
    <row r="506" spans="1:19" x14ac:dyDescent="0.25">
      <c r="A506" t="s">
        <v>694</v>
      </c>
      <c r="B506" t="s">
        <v>93</v>
      </c>
      <c r="C506">
        <v>0</v>
      </c>
      <c r="D506">
        <v>58</v>
      </c>
      <c r="E506">
        <v>8</v>
      </c>
      <c r="F506">
        <v>2</v>
      </c>
      <c r="G506" t="s">
        <v>10</v>
      </c>
      <c r="H506" t="s">
        <v>18</v>
      </c>
      <c r="I506" s="1">
        <v>40708</v>
      </c>
      <c r="J506" t="s">
        <v>6272</v>
      </c>
      <c r="K506" t="s">
        <v>6457</v>
      </c>
      <c r="L506" t="s">
        <v>6010</v>
      </c>
      <c r="M506" t="s">
        <v>5981</v>
      </c>
      <c r="N506" t="s">
        <v>5975</v>
      </c>
      <c r="O506" s="1">
        <v>40712</v>
      </c>
      <c r="P506" t="s">
        <v>5971</v>
      </c>
      <c r="Q506" t="s">
        <v>6097</v>
      </c>
      <c r="R506">
        <v>10.9027636</v>
      </c>
      <c r="S506">
        <v>49.898813500000003</v>
      </c>
    </row>
    <row r="507" spans="1:19" x14ac:dyDescent="0.25">
      <c r="A507" t="s">
        <v>694</v>
      </c>
      <c r="B507" t="s">
        <v>193</v>
      </c>
      <c r="C507">
        <v>0.1</v>
      </c>
      <c r="D507">
        <v>37</v>
      </c>
      <c r="E507">
        <v>6</v>
      </c>
      <c r="F507">
        <v>4</v>
      </c>
      <c r="G507" t="s">
        <v>10</v>
      </c>
      <c r="H507" t="s">
        <v>22</v>
      </c>
      <c r="I507" s="1">
        <v>40708</v>
      </c>
      <c r="J507" t="s">
        <v>6272</v>
      </c>
      <c r="K507" t="s">
        <v>6457</v>
      </c>
      <c r="L507" t="s">
        <v>6010</v>
      </c>
      <c r="M507" t="s">
        <v>5981</v>
      </c>
      <c r="N507" t="s">
        <v>5975</v>
      </c>
      <c r="O507" s="1">
        <v>40712</v>
      </c>
      <c r="P507" t="s">
        <v>5971</v>
      </c>
      <c r="Q507" t="s">
        <v>6097</v>
      </c>
      <c r="R507">
        <v>10.9027636</v>
      </c>
      <c r="S507">
        <v>49.898813500000003</v>
      </c>
    </row>
    <row r="508" spans="1:19" x14ac:dyDescent="0.25">
      <c r="A508" t="s">
        <v>695</v>
      </c>
      <c r="B508" t="s">
        <v>181</v>
      </c>
      <c r="C508">
        <v>0.1</v>
      </c>
      <c r="D508">
        <v>241</v>
      </c>
      <c r="E508">
        <v>24</v>
      </c>
      <c r="F508">
        <v>2</v>
      </c>
      <c r="G508" t="s">
        <v>10</v>
      </c>
      <c r="H508" t="s">
        <v>22</v>
      </c>
      <c r="I508" s="1">
        <v>40708</v>
      </c>
      <c r="J508" t="s">
        <v>5966</v>
      </c>
      <c r="K508" t="s">
        <v>6091</v>
      </c>
      <c r="L508" t="s">
        <v>5974</v>
      </c>
      <c r="M508" t="s">
        <v>5969</v>
      </c>
      <c r="N508" t="s">
        <v>5970</v>
      </c>
      <c r="O508" s="1">
        <v>40712</v>
      </c>
      <c r="P508" t="s">
        <v>5976</v>
      </c>
      <c r="Q508" t="s">
        <v>5977</v>
      </c>
      <c r="R508">
        <v>-0.12775829999999999</v>
      </c>
      <c r="S508">
        <v>51.507350899999999</v>
      </c>
    </row>
    <row r="509" spans="1:19" x14ac:dyDescent="0.25">
      <c r="A509" t="s">
        <v>696</v>
      </c>
      <c r="B509" t="s">
        <v>697</v>
      </c>
      <c r="C509">
        <v>0</v>
      </c>
      <c r="D509">
        <v>636</v>
      </c>
      <c r="E509">
        <v>273</v>
      </c>
      <c r="F509">
        <v>1</v>
      </c>
      <c r="G509" t="s">
        <v>57</v>
      </c>
      <c r="H509" t="s">
        <v>70</v>
      </c>
      <c r="I509" s="1">
        <v>40708</v>
      </c>
      <c r="J509" t="s">
        <v>6458</v>
      </c>
      <c r="K509" t="s">
        <v>6459</v>
      </c>
      <c r="L509" t="s">
        <v>5974</v>
      </c>
      <c r="M509" t="s">
        <v>5969</v>
      </c>
      <c r="N509" t="s">
        <v>5975</v>
      </c>
      <c r="O509" s="1">
        <v>40712</v>
      </c>
      <c r="P509" t="s">
        <v>5976</v>
      </c>
      <c r="Q509" t="s">
        <v>5977</v>
      </c>
      <c r="R509">
        <v>-2.4282192</v>
      </c>
      <c r="S509">
        <v>53.576864700000002</v>
      </c>
    </row>
    <row r="510" spans="1:19" x14ac:dyDescent="0.25">
      <c r="A510" t="s">
        <v>698</v>
      </c>
      <c r="B510" t="s">
        <v>699</v>
      </c>
      <c r="C510">
        <v>0</v>
      </c>
      <c r="D510">
        <v>36</v>
      </c>
      <c r="E510">
        <v>7</v>
      </c>
      <c r="F510">
        <v>3</v>
      </c>
      <c r="G510" t="s">
        <v>10</v>
      </c>
      <c r="H510" t="s">
        <v>29</v>
      </c>
      <c r="I510" s="1">
        <v>40709</v>
      </c>
      <c r="J510" t="s">
        <v>6460</v>
      </c>
      <c r="K510" t="s">
        <v>6001</v>
      </c>
      <c r="L510" t="s">
        <v>6002</v>
      </c>
      <c r="M510" t="s">
        <v>5981</v>
      </c>
      <c r="N510" t="s">
        <v>5985</v>
      </c>
      <c r="O510" s="1">
        <v>40711</v>
      </c>
      <c r="P510" t="s">
        <v>5988</v>
      </c>
      <c r="Q510" t="s">
        <v>6001</v>
      </c>
      <c r="R510">
        <v>16.3738189</v>
      </c>
      <c r="S510">
        <v>48.208174300000003</v>
      </c>
    </row>
    <row r="511" spans="1:19" x14ac:dyDescent="0.25">
      <c r="A511" t="s">
        <v>700</v>
      </c>
      <c r="B511" t="s">
        <v>387</v>
      </c>
      <c r="C511">
        <v>0.5</v>
      </c>
      <c r="D511">
        <v>15</v>
      </c>
      <c r="E511">
        <v>-12</v>
      </c>
      <c r="F511">
        <v>1</v>
      </c>
      <c r="G511" t="s">
        <v>10</v>
      </c>
      <c r="H511" t="s">
        <v>22</v>
      </c>
      <c r="I511" s="1">
        <v>40709</v>
      </c>
      <c r="J511" t="s">
        <v>6461</v>
      </c>
      <c r="K511" t="s">
        <v>6462</v>
      </c>
      <c r="L511" t="s">
        <v>5968</v>
      </c>
      <c r="M511" t="s">
        <v>5969</v>
      </c>
      <c r="N511" t="s">
        <v>5975</v>
      </c>
      <c r="O511" s="1">
        <v>40711</v>
      </c>
      <c r="P511" t="s">
        <v>5988</v>
      </c>
      <c r="Q511" t="s">
        <v>6463</v>
      </c>
      <c r="R511">
        <v>12.8577884</v>
      </c>
      <c r="S511">
        <v>56.674374800000002</v>
      </c>
    </row>
    <row r="512" spans="1:19" x14ac:dyDescent="0.25">
      <c r="A512" t="s">
        <v>700</v>
      </c>
      <c r="B512" t="s">
        <v>701</v>
      </c>
      <c r="C512">
        <v>0.5</v>
      </c>
      <c r="D512">
        <v>82</v>
      </c>
      <c r="E512">
        <v>-74</v>
      </c>
      <c r="F512">
        <v>3</v>
      </c>
      <c r="G512" t="s">
        <v>10</v>
      </c>
      <c r="H512" t="s">
        <v>22</v>
      </c>
      <c r="I512" s="1">
        <v>40709</v>
      </c>
      <c r="J512" t="s">
        <v>6461</v>
      </c>
      <c r="K512" t="s">
        <v>6462</v>
      </c>
      <c r="L512" t="s">
        <v>5968</v>
      </c>
      <c r="M512" t="s">
        <v>5969</v>
      </c>
      <c r="N512" t="s">
        <v>5975</v>
      </c>
      <c r="O512" s="1">
        <v>40711</v>
      </c>
      <c r="P512" t="s">
        <v>5988</v>
      </c>
      <c r="Q512" t="s">
        <v>6463</v>
      </c>
      <c r="R512">
        <v>12.8577884</v>
      </c>
      <c r="S512">
        <v>56.674374800000002</v>
      </c>
    </row>
    <row r="513" spans="1:19" x14ac:dyDescent="0.25">
      <c r="A513" t="s">
        <v>700</v>
      </c>
      <c r="B513" t="s">
        <v>702</v>
      </c>
      <c r="C513">
        <v>0.5</v>
      </c>
      <c r="D513">
        <v>739</v>
      </c>
      <c r="E513">
        <v>-177</v>
      </c>
      <c r="F513">
        <v>6</v>
      </c>
      <c r="G513" t="s">
        <v>57</v>
      </c>
      <c r="H513" t="s">
        <v>96</v>
      </c>
      <c r="I513" s="1">
        <v>40709</v>
      </c>
      <c r="J513" t="s">
        <v>6461</v>
      </c>
      <c r="K513" t="s">
        <v>6462</v>
      </c>
      <c r="L513" t="s">
        <v>5968</v>
      </c>
      <c r="M513" t="s">
        <v>5969</v>
      </c>
      <c r="N513" t="s">
        <v>5975</v>
      </c>
      <c r="O513" s="1">
        <v>40711</v>
      </c>
      <c r="P513" t="s">
        <v>5988</v>
      </c>
      <c r="Q513" t="s">
        <v>6463</v>
      </c>
      <c r="R513">
        <v>12.8577884</v>
      </c>
      <c r="S513">
        <v>56.674374800000002</v>
      </c>
    </row>
    <row r="514" spans="1:19" x14ac:dyDescent="0.25">
      <c r="A514" t="s">
        <v>703</v>
      </c>
      <c r="B514" t="s">
        <v>704</v>
      </c>
      <c r="C514">
        <v>0.15</v>
      </c>
      <c r="D514">
        <v>348</v>
      </c>
      <c r="E514">
        <v>-61</v>
      </c>
      <c r="F514">
        <v>3</v>
      </c>
      <c r="G514" t="s">
        <v>57</v>
      </c>
      <c r="H514" t="s">
        <v>70</v>
      </c>
      <c r="I514" s="1">
        <v>40709</v>
      </c>
      <c r="J514" t="s">
        <v>6287</v>
      </c>
      <c r="K514" t="s">
        <v>6135</v>
      </c>
      <c r="L514" t="s">
        <v>5980</v>
      </c>
      <c r="M514" t="s">
        <v>5981</v>
      </c>
      <c r="N514" t="s">
        <v>5975</v>
      </c>
      <c r="O514" s="1">
        <v>40715</v>
      </c>
      <c r="P514" t="s">
        <v>5976</v>
      </c>
      <c r="Q514" t="s">
        <v>6044</v>
      </c>
      <c r="R514">
        <v>2.3522219</v>
      </c>
      <c r="S514">
        <v>48.856614</v>
      </c>
    </row>
    <row r="515" spans="1:19" x14ac:dyDescent="0.25">
      <c r="A515" t="s">
        <v>709</v>
      </c>
      <c r="B515" t="s">
        <v>106</v>
      </c>
      <c r="C515">
        <v>0.5</v>
      </c>
      <c r="D515">
        <v>87</v>
      </c>
      <c r="E515">
        <v>-78</v>
      </c>
      <c r="F515">
        <v>3</v>
      </c>
      <c r="G515" t="s">
        <v>14</v>
      </c>
      <c r="H515" t="s">
        <v>36</v>
      </c>
      <c r="I515" s="1">
        <v>40710</v>
      </c>
      <c r="J515" t="s">
        <v>6464</v>
      </c>
      <c r="K515" t="s">
        <v>6465</v>
      </c>
      <c r="L515" t="s">
        <v>6028</v>
      </c>
      <c r="M515" t="s">
        <v>5969</v>
      </c>
      <c r="N515" t="s">
        <v>5985</v>
      </c>
      <c r="O515" s="1">
        <v>40713</v>
      </c>
      <c r="P515" t="s">
        <v>5988</v>
      </c>
      <c r="Q515" t="s">
        <v>6035</v>
      </c>
      <c r="R515">
        <v>10.402369999999999</v>
      </c>
      <c r="S515">
        <v>55.403756000000001</v>
      </c>
    </row>
    <row r="516" spans="1:19" x14ac:dyDescent="0.25">
      <c r="A516" t="s">
        <v>705</v>
      </c>
      <c r="B516" t="s">
        <v>706</v>
      </c>
      <c r="C516">
        <v>0</v>
      </c>
      <c r="D516">
        <v>561</v>
      </c>
      <c r="E516">
        <v>34</v>
      </c>
      <c r="F516">
        <v>2</v>
      </c>
      <c r="G516" t="s">
        <v>10</v>
      </c>
      <c r="H516" t="s">
        <v>73</v>
      </c>
      <c r="I516" s="1">
        <v>40710</v>
      </c>
      <c r="J516" t="s">
        <v>6466</v>
      </c>
      <c r="K516" t="s">
        <v>6447</v>
      </c>
      <c r="L516" t="s">
        <v>5997</v>
      </c>
      <c r="M516" t="s">
        <v>5998</v>
      </c>
      <c r="N516" t="s">
        <v>5975</v>
      </c>
      <c r="O516" s="1">
        <v>40711</v>
      </c>
      <c r="P516" t="s">
        <v>5988</v>
      </c>
      <c r="Q516" t="s">
        <v>6151</v>
      </c>
      <c r="R516">
        <v>12.6560314</v>
      </c>
      <c r="S516">
        <v>41.5944018</v>
      </c>
    </row>
    <row r="517" spans="1:19" x14ac:dyDescent="0.25">
      <c r="A517" t="s">
        <v>705</v>
      </c>
      <c r="B517" t="s">
        <v>707</v>
      </c>
      <c r="C517">
        <v>0</v>
      </c>
      <c r="D517">
        <v>249</v>
      </c>
      <c r="E517">
        <v>40</v>
      </c>
      <c r="F517">
        <v>2</v>
      </c>
      <c r="G517" t="s">
        <v>57</v>
      </c>
      <c r="H517" t="s">
        <v>79</v>
      </c>
      <c r="I517" s="1">
        <v>40710</v>
      </c>
      <c r="J517" t="s">
        <v>6466</v>
      </c>
      <c r="K517" t="s">
        <v>6447</v>
      </c>
      <c r="L517" t="s">
        <v>5997</v>
      </c>
      <c r="M517" t="s">
        <v>5998</v>
      </c>
      <c r="N517" t="s">
        <v>5975</v>
      </c>
      <c r="O517" s="1">
        <v>40711</v>
      </c>
      <c r="P517" t="s">
        <v>5988</v>
      </c>
      <c r="Q517" t="s">
        <v>6151</v>
      </c>
      <c r="R517">
        <v>12.6560314</v>
      </c>
      <c r="S517">
        <v>41.5944018</v>
      </c>
    </row>
    <row r="518" spans="1:19" x14ac:dyDescent="0.25">
      <c r="A518" t="s">
        <v>711</v>
      </c>
      <c r="B518" t="s">
        <v>712</v>
      </c>
      <c r="C518">
        <v>0</v>
      </c>
      <c r="D518">
        <v>63</v>
      </c>
      <c r="E518">
        <v>26</v>
      </c>
      <c r="F518">
        <v>2</v>
      </c>
      <c r="G518" t="s">
        <v>10</v>
      </c>
      <c r="H518" t="s">
        <v>48</v>
      </c>
      <c r="I518" s="1">
        <v>40710</v>
      </c>
      <c r="J518" t="s">
        <v>6425</v>
      </c>
      <c r="K518" t="s">
        <v>6467</v>
      </c>
      <c r="L518" t="s">
        <v>5974</v>
      </c>
      <c r="M518" t="s">
        <v>5969</v>
      </c>
      <c r="N518" t="s">
        <v>5970</v>
      </c>
      <c r="O518" s="1">
        <v>40714</v>
      </c>
      <c r="P518" t="s">
        <v>5976</v>
      </c>
      <c r="Q518" t="s">
        <v>5977</v>
      </c>
      <c r="R518">
        <v>-3.0662150000000001</v>
      </c>
      <c r="S518">
        <v>53.426521000000001</v>
      </c>
    </row>
    <row r="519" spans="1:19" x14ac:dyDescent="0.25">
      <c r="A519" t="s">
        <v>711</v>
      </c>
      <c r="B519" t="s">
        <v>713</v>
      </c>
      <c r="C519">
        <v>0</v>
      </c>
      <c r="D519">
        <v>605</v>
      </c>
      <c r="E519">
        <v>266</v>
      </c>
      <c r="F519">
        <v>5</v>
      </c>
      <c r="G519" t="s">
        <v>57</v>
      </c>
      <c r="H519" t="s">
        <v>58</v>
      </c>
      <c r="I519" s="1">
        <v>40710</v>
      </c>
      <c r="J519" t="s">
        <v>6425</v>
      </c>
      <c r="K519" t="s">
        <v>6467</v>
      </c>
      <c r="L519" t="s">
        <v>5974</v>
      </c>
      <c r="M519" t="s">
        <v>5969</v>
      </c>
      <c r="N519" t="s">
        <v>5970</v>
      </c>
      <c r="O519" s="1">
        <v>40714</v>
      </c>
      <c r="P519" t="s">
        <v>5976</v>
      </c>
      <c r="Q519" t="s">
        <v>5977</v>
      </c>
      <c r="R519">
        <v>-3.0662150000000001</v>
      </c>
      <c r="S519">
        <v>53.426521000000001</v>
      </c>
    </row>
    <row r="520" spans="1:19" x14ac:dyDescent="0.25">
      <c r="A520" t="s">
        <v>708</v>
      </c>
      <c r="B520" t="s">
        <v>158</v>
      </c>
      <c r="C520">
        <v>0.1</v>
      </c>
      <c r="D520">
        <v>99</v>
      </c>
      <c r="E520">
        <v>10</v>
      </c>
      <c r="F520">
        <v>2</v>
      </c>
      <c r="G520" t="s">
        <v>10</v>
      </c>
      <c r="H520" t="s">
        <v>22</v>
      </c>
      <c r="I520" s="1">
        <v>40710</v>
      </c>
      <c r="J520" t="s">
        <v>6468</v>
      </c>
      <c r="K520" t="s">
        <v>6091</v>
      </c>
      <c r="L520" t="s">
        <v>5974</v>
      </c>
      <c r="M520" t="s">
        <v>5969</v>
      </c>
      <c r="N520" t="s">
        <v>5975</v>
      </c>
      <c r="O520" s="1">
        <v>40712</v>
      </c>
      <c r="P520" t="s">
        <v>5971</v>
      </c>
      <c r="Q520" t="s">
        <v>5977</v>
      </c>
      <c r="R520">
        <v>-0.12775829999999999</v>
      </c>
      <c r="S520">
        <v>51.507350899999999</v>
      </c>
    </row>
    <row r="521" spans="1:19" x14ac:dyDescent="0.25">
      <c r="A521" t="s">
        <v>710</v>
      </c>
      <c r="B521" t="s">
        <v>236</v>
      </c>
      <c r="C521">
        <v>0.3</v>
      </c>
      <c r="D521">
        <v>156</v>
      </c>
      <c r="E521">
        <v>-22</v>
      </c>
      <c r="F521">
        <v>2</v>
      </c>
      <c r="G521" t="s">
        <v>14</v>
      </c>
      <c r="H521" t="s">
        <v>116</v>
      </c>
      <c r="I521" s="1">
        <v>40710</v>
      </c>
      <c r="J521" t="s">
        <v>6469</v>
      </c>
      <c r="K521" t="s">
        <v>5973</v>
      </c>
      <c r="L521" t="s">
        <v>5974</v>
      </c>
      <c r="M521" t="s">
        <v>5969</v>
      </c>
      <c r="N521" t="s">
        <v>5975</v>
      </c>
      <c r="O521" s="1">
        <v>40714</v>
      </c>
      <c r="P521" t="s">
        <v>5971</v>
      </c>
      <c r="Q521" t="s">
        <v>5977</v>
      </c>
      <c r="R521">
        <v>-3.010113</v>
      </c>
      <c r="S521">
        <v>53.645707999999999</v>
      </c>
    </row>
    <row r="522" spans="1:19" x14ac:dyDescent="0.25">
      <c r="A522" t="s">
        <v>720</v>
      </c>
      <c r="B522" t="s">
        <v>721</v>
      </c>
      <c r="C522">
        <v>0</v>
      </c>
      <c r="D522">
        <v>206</v>
      </c>
      <c r="E522">
        <v>25</v>
      </c>
      <c r="F522">
        <v>5</v>
      </c>
      <c r="G522" t="s">
        <v>10</v>
      </c>
      <c r="H522" t="s">
        <v>77</v>
      </c>
      <c r="I522" s="1">
        <v>40711</v>
      </c>
      <c r="J522" t="s">
        <v>6470</v>
      </c>
      <c r="K522" t="s">
        <v>6388</v>
      </c>
      <c r="L522" t="s">
        <v>5980</v>
      </c>
      <c r="M522" t="s">
        <v>5981</v>
      </c>
      <c r="N522" t="s">
        <v>5970</v>
      </c>
      <c r="O522" s="1">
        <v>40716</v>
      </c>
      <c r="P522" t="s">
        <v>5976</v>
      </c>
      <c r="Q522" t="s">
        <v>6181</v>
      </c>
      <c r="R522">
        <v>-0.58805399999999997</v>
      </c>
      <c r="S522">
        <v>44.802613999999998</v>
      </c>
    </row>
    <row r="523" spans="1:19" x14ac:dyDescent="0.25">
      <c r="A523" t="s">
        <v>714</v>
      </c>
      <c r="B523" t="s">
        <v>715</v>
      </c>
      <c r="C523">
        <v>0</v>
      </c>
      <c r="D523">
        <v>90</v>
      </c>
      <c r="E523">
        <v>36</v>
      </c>
      <c r="F523">
        <v>3</v>
      </c>
      <c r="G523" t="s">
        <v>10</v>
      </c>
      <c r="H523" t="s">
        <v>48</v>
      </c>
      <c r="I523" s="1">
        <v>40711</v>
      </c>
      <c r="J523" t="s">
        <v>6471</v>
      </c>
      <c r="K523" t="s">
        <v>6472</v>
      </c>
      <c r="L523" t="s">
        <v>5980</v>
      </c>
      <c r="M523" t="s">
        <v>5981</v>
      </c>
      <c r="N523" t="s">
        <v>5985</v>
      </c>
      <c r="O523" s="1">
        <v>40713</v>
      </c>
      <c r="P523" t="s">
        <v>5988</v>
      </c>
      <c r="Q523" t="s">
        <v>6181</v>
      </c>
      <c r="R523">
        <v>-0.52310800000000002</v>
      </c>
      <c r="S523">
        <v>44.880163000000003</v>
      </c>
    </row>
    <row r="524" spans="1:19" x14ac:dyDescent="0.25">
      <c r="A524" t="s">
        <v>722</v>
      </c>
      <c r="B524" t="s">
        <v>723</v>
      </c>
      <c r="C524">
        <v>0</v>
      </c>
      <c r="D524">
        <v>210</v>
      </c>
      <c r="E524">
        <v>42</v>
      </c>
      <c r="F524">
        <v>8</v>
      </c>
      <c r="G524" t="s">
        <v>10</v>
      </c>
      <c r="H524" t="s">
        <v>11</v>
      </c>
      <c r="I524" s="1">
        <v>40711</v>
      </c>
      <c r="J524" t="s">
        <v>6473</v>
      </c>
      <c r="K524" t="s">
        <v>6063</v>
      </c>
      <c r="L524" t="s">
        <v>5980</v>
      </c>
      <c r="M524" t="s">
        <v>5981</v>
      </c>
      <c r="N524" t="s">
        <v>5985</v>
      </c>
      <c r="O524" s="1">
        <v>40718</v>
      </c>
      <c r="P524" t="s">
        <v>5976</v>
      </c>
      <c r="Q524" t="s">
        <v>6044</v>
      </c>
      <c r="R524">
        <v>2.429443</v>
      </c>
      <c r="S524">
        <v>48.801147999999998</v>
      </c>
    </row>
    <row r="525" spans="1:19" x14ac:dyDescent="0.25">
      <c r="A525" t="s">
        <v>722</v>
      </c>
      <c r="B525" t="s">
        <v>724</v>
      </c>
      <c r="C525">
        <v>0.15</v>
      </c>
      <c r="D525">
        <v>524</v>
      </c>
      <c r="E525">
        <v>-25</v>
      </c>
      <c r="F525">
        <v>2</v>
      </c>
      <c r="G525" t="s">
        <v>57</v>
      </c>
      <c r="H525" t="s">
        <v>58</v>
      </c>
      <c r="I525" s="1">
        <v>40711</v>
      </c>
      <c r="J525" t="s">
        <v>6473</v>
      </c>
      <c r="K525" t="s">
        <v>6063</v>
      </c>
      <c r="L525" t="s">
        <v>5980</v>
      </c>
      <c r="M525" t="s">
        <v>5981</v>
      </c>
      <c r="N525" t="s">
        <v>5985</v>
      </c>
      <c r="O525" s="1">
        <v>40718</v>
      </c>
      <c r="P525" t="s">
        <v>5976</v>
      </c>
      <c r="Q525" t="s">
        <v>6044</v>
      </c>
      <c r="R525">
        <v>2.429443</v>
      </c>
      <c r="S525">
        <v>48.801147999999998</v>
      </c>
    </row>
    <row r="526" spans="1:19" x14ac:dyDescent="0.25">
      <c r="A526" t="s">
        <v>716</v>
      </c>
      <c r="B526" t="s">
        <v>717</v>
      </c>
      <c r="C526">
        <v>0.3</v>
      </c>
      <c r="D526">
        <v>106</v>
      </c>
      <c r="E526">
        <v>-8</v>
      </c>
      <c r="F526">
        <v>3</v>
      </c>
      <c r="G526" t="s">
        <v>14</v>
      </c>
      <c r="H526" t="s">
        <v>116</v>
      </c>
      <c r="I526" s="1">
        <v>40711</v>
      </c>
      <c r="J526" t="s">
        <v>6474</v>
      </c>
      <c r="K526" t="s">
        <v>6475</v>
      </c>
      <c r="L526" t="s">
        <v>5974</v>
      </c>
      <c r="M526" t="s">
        <v>5969</v>
      </c>
      <c r="N526" t="s">
        <v>5970</v>
      </c>
      <c r="O526" s="1">
        <v>40714</v>
      </c>
      <c r="P526" t="s">
        <v>5988</v>
      </c>
      <c r="Q526" t="s">
        <v>5977</v>
      </c>
      <c r="R526">
        <v>-2.1288200000000002</v>
      </c>
      <c r="S526">
        <v>52.586973</v>
      </c>
    </row>
    <row r="527" spans="1:19" x14ac:dyDescent="0.25">
      <c r="A527" t="s">
        <v>718</v>
      </c>
      <c r="B527" t="s">
        <v>719</v>
      </c>
      <c r="C527">
        <v>0.5</v>
      </c>
      <c r="D527">
        <v>714</v>
      </c>
      <c r="E527">
        <v>-143</v>
      </c>
      <c r="F527">
        <v>3</v>
      </c>
      <c r="G527" t="s">
        <v>14</v>
      </c>
      <c r="H527" t="s">
        <v>36</v>
      </c>
      <c r="I527" s="1">
        <v>40711</v>
      </c>
      <c r="J527" t="s">
        <v>6476</v>
      </c>
      <c r="K527" t="s">
        <v>6021</v>
      </c>
      <c r="L527" t="s">
        <v>5968</v>
      </c>
      <c r="M527" t="s">
        <v>5969</v>
      </c>
      <c r="N527" t="s">
        <v>5975</v>
      </c>
      <c r="O527" s="1">
        <v>40715</v>
      </c>
      <c r="P527" t="s">
        <v>5976</v>
      </c>
      <c r="Q527" t="s">
        <v>6022</v>
      </c>
      <c r="R527">
        <v>11.97456</v>
      </c>
      <c r="S527">
        <v>57.708869999999997</v>
      </c>
    </row>
    <row r="528" spans="1:19" x14ac:dyDescent="0.25">
      <c r="A528" t="s">
        <v>718</v>
      </c>
      <c r="B528" t="s">
        <v>421</v>
      </c>
      <c r="C528">
        <v>0.5</v>
      </c>
      <c r="D528">
        <v>27</v>
      </c>
      <c r="E528">
        <v>-15</v>
      </c>
      <c r="F528">
        <v>2</v>
      </c>
      <c r="G528" t="s">
        <v>10</v>
      </c>
      <c r="H528" t="s">
        <v>22</v>
      </c>
      <c r="I528" s="1">
        <v>40711</v>
      </c>
      <c r="J528" t="s">
        <v>6476</v>
      </c>
      <c r="K528" t="s">
        <v>6021</v>
      </c>
      <c r="L528" t="s">
        <v>5968</v>
      </c>
      <c r="M528" t="s">
        <v>5969</v>
      </c>
      <c r="N528" t="s">
        <v>5975</v>
      </c>
      <c r="O528" s="1">
        <v>40715</v>
      </c>
      <c r="P528" t="s">
        <v>5976</v>
      </c>
      <c r="Q528" t="s">
        <v>6022</v>
      </c>
      <c r="R528">
        <v>11.97456</v>
      </c>
      <c r="S528">
        <v>57.708869999999997</v>
      </c>
    </row>
    <row r="529" spans="1:19" x14ac:dyDescent="0.25">
      <c r="A529" t="s">
        <v>728</v>
      </c>
      <c r="B529" t="s">
        <v>560</v>
      </c>
      <c r="C529">
        <v>0</v>
      </c>
      <c r="D529">
        <v>338</v>
      </c>
      <c r="E529">
        <v>139</v>
      </c>
      <c r="F529">
        <v>2</v>
      </c>
      <c r="G529" t="s">
        <v>14</v>
      </c>
      <c r="H529" t="s">
        <v>15</v>
      </c>
      <c r="I529" s="1">
        <v>40712</v>
      </c>
      <c r="J529" t="s">
        <v>6324</v>
      </c>
      <c r="K529" t="s">
        <v>6001</v>
      </c>
      <c r="L529" t="s">
        <v>6002</v>
      </c>
      <c r="M529" t="s">
        <v>5981</v>
      </c>
      <c r="N529" t="s">
        <v>5975</v>
      </c>
      <c r="O529" s="1">
        <v>40716</v>
      </c>
      <c r="P529" t="s">
        <v>5976</v>
      </c>
      <c r="Q529" t="s">
        <v>6001</v>
      </c>
      <c r="R529">
        <v>16.3738189</v>
      </c>
      <c r="S529">
        <v>48.208174300000003</v>
      </c>
    </row>
    <row r="530" spans="1:19" x14ac:dyDescent="0.25">
      <c r="A530" t="s">
        <v>729</v>
      </c>
      <c r="B530" t="s">
        <v>730</v>
      </c>
      <c r="C530">
        <v>0.1</v>
      </c>
      <c r="D530">
        <v>278</v>
      </c>
      <c r="E530">
        <v>62</v>
      </c>
      <c r="F530">
        <v>5</v>
      </c>
      <c r="G530" t="s">
        <v>10</v>
      </c>
      <c r="H530" t="s">
        <v>22</v>
      </c>
      <c r="I530" s="1">
        <v>40712</v>
      </c>
      <c r="J530" t="s">
        <v>6477</v>
      </c>
      <c r="K530" t="s">
        <v>6478</v>
      </c>
      <c r="L530" t="s">
        <v>6004</v>
      </c>
      <c r="M530" t="s">
        <v>5998</v>
      </c>
      <c r="N530" t="s">
        <v>5975</v>
      </c>
      <c r="O530" s="1">
        <v>40719</v>
      </c>
      <c r="P530" t="s">
        <v>5976</v>
      </c>
      <c r="Q530" t="s">
        <v>6267</v>
      </c>
      <c r="R530">
        <v>-4.7245321000000002</v>
      </c>
      <c r="S530">
        <v>41.652251</v>
      </c>
    </row>
    <row r="531" spans="1:19" x14ac:dyDescent="0.25">
      <c r="A531" t="s">
        <v>729</v>
      </c>
      <c r="B531" t="s">
        <v>731</v>
      </c>
      <c r="C531">
        <v>0.1</v>
      </c>
      <c r="D531">
        <v>411</v>
      </c>
      <c r="E531">
        <v>-37</v>
      </c>
      <c r="F531">
        <v>9</v>
      </c>
      <c r="G531" t="s">
        <v>57</v>
      </c>
      <c r="H531" t="s">
        <v>58</v>
      </c>
      <c r="I531" s="1">
        <v>40712</v>
      </c>
      <c r="J531" t="s">
        <v>6477</v>
      </c>
      <c r="K531" t="s">
        <v>6478</v>
      </c>
      <c r="L531" t="s">
        <v>6004</v>
      </c>
      <c r="M531" t="s">
        <v>5998</v>
      </c>
      <c r="N531" t="s">
        <v>5975</v>
      </c>
      <c r="O531" s="1">
        <v>40719</v>
      </c>
      <c r="P531" t="s">
        <v>5976</v>
      </c>
      <c r="Q531" t="s">
        <v>6267</v>
      </c>
      <c r="R531">
        <v>-4.7245321000000002</v>
      </c>
      <c r="S531">
        <v>41.652251</v>
      </c>
    </row>
    <row r="532" spans="1:19" x14ac:dyDescent="0.25">
      <c r="A532" t="s">
        <v>725</v>
      </c>
      <c r="B532" t="s">
        <v>726</v>
      </c>
      <c r="C532">
        <v>0</v>
      </c>
      <c r="D532">
        <v>1814</v>
      </c>
      <c r="E532">
        <v>653</v>
      </c>
      <c r="F532">
        <v>5</v>
      </c>
      <c r="G532" t="s">
        <v>14</v>
      </c>
      <c r="H532" t="s">
        <v>15</v>
      </c>
      <c r="I532" s="1">
        <v>40712</v>
      </c>
      <c r="J532" t="s">
        <v>6458</v>
      </c>
      <c r="K532" t="s">
        <v>6479</v>
      </c>
      <c r="L532" t="s">
        <v>6004</v>
      </c>
      <c r="M532" t="s">
        <v>5998</v>
      </c>
      <c r="N532" t="s">
        <v>5975</v>
      </c>
      <c r="O532" s="1">
        <v>40714</v>
      </c>
      <c r="P532" t="s">
        <v>5971</v>
      </c>
      <c r="Q532" t="s">
        <v>6480</v>
      </c>
      <c r="R532">
        <v>-1.6457744999999999</v>
      </c>
      <c r="S532">
        <v>42.812525999999998</v>
      </c>
    </row>
    <row r="533" spans="1:19" x14ac:dyDescent="0.25">
      <c r="A533" t="s">
        <v>725</v>
      </c>
      <c r="B533" t="s">
        <v>727</v>
      </c>
      <c r="C533">
        <v>0.1</v>
      </c>
      <c r="D533">
        <v>29</v>
      </c>
      <c r="E533">
        <v>0</v>
      </c>
      <c r="F533">
        <v>2</v>
      </c>
      <c r="G533" t="s">
        <v>10</v>
      </c>
      <c r="H533" t="s">
        <v>22</v>
      </c>
      <c r="I533" s="1">
        <v>40712</v>
      </c>
      <c r="J533" t="s">
        <v>6458</v>
      </c>
      <c r="K533" t="s">
        <v>6479</v>
      </c>
      <c r="L533" t="s">
        <v>6004</v>
      </c>
      <c r="M533" t="s">
        <v>5998</v>
      </c>
      <c r="N533" t="s">
        <v>5975</v>
      </c>
      <c r="O533" s="1">
        <v>40714</v>
      </c>
      <c r="P533" t="s">
        <v>5971</v>
      </c>
      <c r="Q533" t="s">
        <v>6480</v>
      </c>
      <c r="R533">
        <v>-1.6457744999999999</v>
      </c>
      <c r="S533">
        <v>42.812525999999998</v>
      </c>
    </row>
    <row r="534" spans="1:19" x14ac:dyDescent="0.25">
      <c r="A534" t="s">
        <v>725</v>
      </c>
      <c r="B534" t="s">
        <v>707</v>
      </c>
      <c r="C534">
        <v>0</v>
      </c>
      <c r="D534">
        <v>373</v>
      </c>
      <c r="E534">
        <v>60</v>
      </c>
      <c r="F534">
        <v>3</v>
      </c>
      <c r="G534" t="s">
        <v>57</v>
      </c>
      <c r="H534" t="s">
        <v>79</v>
      </c>
      <c r="I534" s="1">
        <v>40712</v>
      </c>
      <c r="J534" t="s">
        <v>6458</v>
      </c>
      <c r="K534" t="s">
        <v>6479</v>
      </c>
      <c r="L534" t="s">
        <v>6004</v>
      </c>
      <c r="M534" t="s">
        <v>5998</v>
      </c>
      <c r="N534" t="s">
        <v>5975</v>
      </c>
      <c r="O534" s="1">
        <v>40714</v>
      </c>
      <c r="P534" t="s">
        <v>5971</v>
      </c>
      <c r="Q534" t="s">
        <v>6480</v>
      </c>
      <c r="R534">
        <v>-1.6457744999999999</v>
      </c>
      <c r="S534">
        <v>42.812525999999998</v>
      </c>
    </row>
    <row r="535" spans="1:19" x14ac:dyDescent="0.25">
      <c r="A535" t="s">
        <v>725</v>
      </c>
      <c r="B535" t="s">
        <v>143</v>
      </c>
      <c r="C535">
        <v>0.1</v>
      </c>
      <c r="D535">
        <v>263</v>
      </c>
      <c r="E535">
        <v>102</v>
      </c>
      <c r="F535">
        <v>2</v>
      </c>
      <c r="G535" t="s">
        <v>57</v>
      </c>
      <c r="H535" t="s">
        <v>70</v>
      </c>
      <c r="I535" s="1">
        <v>40712</v>
      </c>
      <c r="J535" t="s">
        <v>6458</v>
      </c>
      <c r="K535" t="s">
        <v>6479</v>
      </c>
      <c r="L535" t="s">
        <v>6004</v>
      </c>
      <c r="M535" t="s">
        <v>5998</v>
      </c>
      <c r="N535" t="s">
        <v>5975</v>
      </c>
      <c r="O535" s="1">
        <v>40714</v>
      </c>
      <c r="P535" t="s">
        <v>5971</v>
      </c>
      <c r="Q535" t="s">
        <v>6480</v>
      </c>
      <c r="R535">
        <v>-1.6457744999999999</v>
      </c>
      <c r="S535">
        <v>42.812525999999998</v>
      </c>
    </row>
    <row r="536" spans="1:19" x14ac:dyDescent="0.25">
      <c r="A536" t="s">
        <v>734</v>
      </c>
      <c r="B536" t="s">
        <v>735</v>
      </c>
      <c r="C536">
        <v>0</v>
      </c>
      <c r="D536">
        <v>17</v>
      </c>
      <c r="E536">
        <v>8</v>
      </c>
      <c r="F536">
        <v>2</v>
      </c>
      <c r="G536" t="s">
        <v>10</v>
      </c>
      <c r="H536" t="s">
        <v>91</v>
      </c>
      <c r="I536" s="1">
        <v>40714</v>
      </c>
      <c r="J536" t="s">
        <v>6481</v>
      </c>
      <c r="K536" t="s">
        <v>6456</v>
      </c>
      <c r="L536" t="s">
        <v>5997</v>
      </c>
      <c r="M536" t="s">
        <v>5998</v>
      </c>
      <c r="N536" t="s">
        <v>5985</v>
      </c>
      <c r="O536" s="1">
        <v>40718</v>
      </c>
      <c r="P536" t="s">
        <v>5976</v>
      </c>
      <c r="Q536" t="s">
        <v>6248</v>
      </c>
      <c r="R536">
        <v>12.315515100000001</v>
      </c>
      <c r="S536">
        <v>45.440847400000003</v>
      </c>
    </row>
    <row r="537" spans="1:19" x14ac:dyDescent="0.25">
      <c r="A537" t="s">
        <v>732</v>
      </c>
      <c r="B537" t="s">
        <v>733</v>
      </c>
      <c r="C537">
        <v>0</v>
      </c>
      <c r="D537">
        <v>119</v>
      </c>
      <c r="E537">
        <v>16</v>
      </c>
      <c r="F537">
        <v>11</v>
      </c>
      <c r="G537" t="s">
        <v>10</v>
      </c>
      <c r="H537" t="s">
        <v>45</v>
      </c>
      <c r="I537" s="1">
        <v>40714</v>
      </c>
      <c r="J537" t="s">
        <v>6482</v>
      </c>
      <c r="K537" t="s">
        <v>6483</v>
      </c>
      <c r="L537" t="s">
        <v>5974</v>
      </c>
      <c r="M537" t="s">
        <v>5969</v>
      </c>
      <c r="N537" t="s">
        <v>5970</v>
      </c>
      <c r="O537" s="1">
        <v>40718</v>
      </c>
      <c r="P537" t="s">
        <v>5976</v>
      </c>
      <c r="Q537" t="s">
        <v>5977</v>
      </c>
      <c r="R537">
        <v>-1.198674</v>
      </c>
      <c r="S537">
        <v>53.147195000000004</v>
      </c>
    </row>
    <row r="538" spans="1:19" x14ac:dyDescent="0.25">
      <c r="A538" t="s">
        <v>732</v>
      </c>
      <c r="B538" t="s">
        <v>738</v>
      </c>
      <c r="C538">
        <v>0</v>
      </c>
      <c r="D538">
        <v>73</v>
      </c>
      <c r="E538">
        <v>23</v>
      </c>
      <c r="F538">
        <v>1</v>
      </c>
      <c r="G538" t="s">
        <v>57</v>
      </c>
      <c r="H538" t="s">
        <v>70</v>
      </c>
      <c r="I538" s="1">
        <v>40714</v>
      </c>
      <c r="J538" t="s">
        <v>6482</v>
      </c>
      <c r="K538" t="s">
        <v>6483</v>
      </c>
      <c r="L538" t="s">
        <v>5974</v>
      </c>
      <c r="M538" t="s">
        <v>5969</v>
      </c>
      <c r="N538" t="s">
        <v>5970</v>
      </c>
      <c r="O538" s="1">
        <v>40718</v>
      </c>
      <c r="P538" t="s">
        <v>5976</v>
      </c>
      <c r="Q538" t="s">
        <v>5977</v>
      </c>
      <c r="R538">
        <v>-1.198674</v>
      </c>
      <c r="S538">
        <v>53.147195000000004</v>
      </c>
    </row>
    <row r="539" spans="1:19" x14ac:dyDescent="0.25">
      <c r="A539" t="s">
        <v>736</v>
      </c>
      <c r="B539" t="s">
        <v>737</v>
      </c>
      <c r="C539">
        <v>0.15</v>
      </c>
      <c r="D539">
        <v>347</v>
      </c>
      <c r="E539">
        <v>-25</v>
      </c>
      <c r="F539">
        <v>6</v>
      </c>
      <c r="G539" t="s">
        <v>57</v>
      </c>
      <c r="H539" t="s">
        <v>70</v>
      </c>
      <c r="I539" s="1">
        <v>40714</v>
      </c>
      <c r="J539" t="s">
        <v>6484</v>
      </c>
      <c r="K539" t="s">
        <v>6485</v>
      </c>
      <c r="L539" t="s">
        <v>5980</v>
      </c>
      <c r="M539" t="s">
        <v>5981</v>
      </c>
      <c r="N539" t="s">
        <v>5975</v>
      </c>
      <c r="O539" s="1">
        <v>40718</v>
      </c>
      <c r="P539" t="s">
        <v>5976</v>
      </c>
      <c r="Q539" t="s">
        <v>5994</v>
      </c>
      <c r="R539">
        <v>2.8948331999999999</v>
      </c>
      <c r="S539">
        <v>42.688659100000002</v>
      </c>
    </row>
    <row r="540" spans="1:19" x14ac:dyDescent="0.25">
      <c r="A540" t="s">
        <v>739</v>
      </c>
      <c r="B540" t="s">
        <v>180</v>
      </c>
      <c r="C540">
        <v>0</v>
      </c>
      <c r="D540">
        <v>32</v>
      </c>
      <c r="E540">
        <v>7</v>
      </c>
      <c r="F540">
        <v>3</v>
      </c>
      <c r="G540" t="s">
        <v>10</v>
      </c>
      <c r="H540" t="s">
        <v>48</v>
      </c>
      <c r="I540" s="1">
        <v>40715</v>
      </c>
      <c r="J540" t="s">
        <v>6486</v>
      </c>
      <c r="K540" t="s">
        <v>6487</v>
      </c>
      <c r="L540" t="s">
        <v>5974</v>
      </c>
      <c r="M540" t="s">
        <v>5969</v>
      </c>
      <c r="N540" t="s">
        <v>5975</v>
      </c>
      <c r="O540" s="1">
        <v>40721</v>
      </c>
      <c r="P540" t="s">
        <v>5976</v>
      </c>
      <c r="Q540" t="s">
        <v>5977</v>
      </c>
      <c r="R540">
        <v>-2.977255</v>
      </c>
      <c r="S540">
        <v>51.347405000000002</v>
      </c>
    </row>
    <row r="541" spans="1:19" x14ac:dyDescent="0.25">
      <c r="A541" t="s">
        <v>739</v>
      </c>
      <c r="B541" t="s">
        <v>740</v>
      </c>
      <c r="C541">
        <v>0</v>
      </c>
      <c r="D541">
        <v>405</v>
      </c>
      <c r="E541">
        <v>8</v>
      </c>
      <c r="F541">
        <v>4</v>
      </c>
      <c r="G541" t="s">
        <v>57</v>
      </c>
      <c r="H541" t="s">
        <v>96</v>
      </c>
      <c r="I541" s="1">
        <v>40715</v>
      </c>
      <c r="J541" t="s">
        <v>6486</v>
      </c>
      <c r="K541" t="s">
        <v>6487</v>
      </c>
      <c r="L541" t="s">
        <v>5974</v>
      </c>
      <c r="M541" t="s">
        <v>5969</v>
      </c>
      <c r="N541" t="s">
        <v>5975</v>
      </c>
      <c r="O541" s="1">
        <v>40721</v>
      </c>
      <c r="P541" t="s">
        <v>5976</v>
      </c>
      <c r="Q541" t="s">
        <v>5977</v>
      </c>
      <c r="R541">
        <v>-2.977255</v>
      </c>
      <c r="S541">
        <v>51.347405000000002</v>
      </c>
    </row>
    <row r="542" spans="1:19" x14ac:dyDescent="0.25">
      <c r="A542" t="s">
        <v>758</v>
      </c>
      <c r="B542" t="s">
        <v>759</v>
      </c>
      <c r="C542">
        <v>0</v>
      </c>
      <c r="D542">
        <v>152</v>
      </c>
      <c r="E542">
        <v>49</v>
      </c>
      <c r="F542">
        <v>3</v>
      </c>
      <c r="G542" t="s">
        <v>10</v>
      </c>
      <c r="H542" t="s">
        <v>18</v>
      </c>
      <c r="I542" s="1">
        <v>40716</v>
      </c>
      <c r="J542" t="s">
        <v>6486</v>
      </c>
      <c r="K542" t="s">
        <v>6356</v>
      </c>
      <c r="L542" t="s">
        <v>5997</v>
      </c>
      <c r="M542" t="s">
        <v>5998</v>
      </c>
      <c r="N542" t="s">
        <v>5975</v>
      </c>
      <c r="O542" s="1">
        <v>40721</v>
      </c>
      <c r="P542" t="s">
        <v>5976</v>
      </c>
      <c r="Q542" t="s">
        <v>6041</v>
      </c>
      <c r="R542">
        <v>15.5540152</v>
      </c>
      <c r="S542">
        <v>38.1938137</v>
      </c>
    </row>
    <row r="543" spans="1:19" x14ac:dyDescent="0.25">
      <c r="A543" t="s">
        <v>742</v>
      </c>
      <c r="B543" t="s">
        <v>464</v>
      </c>
      <c r="C543">
        <v>0</v>
      </c>
      <c r="D543">
        <v>322</v>
      </c>
      <c r="E543">
        <v>80</v>
      </c>
      <c r="F543">
        <v>6</v>
      </c>
      <c r="G543" t="s">
        <v>10</v>
      </c>
      <c r="H543" t="s">
        <v>18</v>
      </c>
      <c r="I543" s="1">
        <v>40716</v>
      </c>
      <c r="J543" t="s">
        <v>6488</v>
      </c>
      <c r="K543" t="s">
        <v>6489</v>
      </c>
      <c r="L543" t="s">
        <v>6010</v>
      </c>
      <c r="M543" t="s">
        <v>5981</v>
      </c>
      <c r="N543" t="s">
        <v>5975</v>
      </c>
      <c r="O543" s="1">
        <v>40719</v>
      </c>
      <c r="P543" t="s">
        <v>5971</v>
      </c>
      <c r="Q543" t="s">
        <v>6047</v>
      </c>
      <c r="R543">
        <v>7.4632841000000001</v>
      </c>
      <c r="S543">
        <v>51.367077700000003</v>
      </c>
    </row>
    <row r="544" spans="1:19" x14ac:dyDescent="0.25">
      <c r="A544" t="s">
        <v>742</v>
      </c>
      <c r="B544" t="s">
        <v>743</v>
      </c>
      <c r="C544">
        <v>0</v>
      </c>
      <c r="D544">
        <v>112</v>
      </c>
      <c r="E544">
        <v>24</v>
      </c>
      <c r="F544">
        <v>8</v>
      </c>
      <c r="G544" t="s">
        <v>10</v>
      </c>
      <c r="H544" t="s">
        <v>29</v>
      </c>
      <c r="I544" s="1">
        <v>40716</v>
      </c>
      <c r="J544" t="s">
        <v>6488</v>
      </c>
      <c r="K544" t="s">
        <v>6489</v>
      </c>
      <c r="L544" t="s">
        <v>6010</v>
      </c>
      <c r="M544" t="s">
        <v>5981</v>
      </c>
      <c r="N544" t="s">
        <v>5975</v>
      </c>
      <c r="O544" s="1">
        <v>40719</v>
      </c>
      <c r="P544" t="s">
        <v>5971</v>
      </c>
      <c r="Q544" t="s">
        <v>6047</v>
      </c>
      <c r="R544">
        <v>7.4632841000000001</v>
      </c>
      <c r="S544">
        <v>51.367077700000003</v>
      </c>
    </row>
    <row r="545" spans="1:19" x14ac:dyDescent="0.25">
      <c r="A545" t="s">
        <v>742</v>
      </c>
      <c r="B545" t="s">
        <v>744</v>
      </c>
      <c r="C545">
        <v>0</v>
      </c>
      <c r="D545">
        <v>31</v>
      </c>
      <c r="E545">
        <v>1</v>
      </c>
      <c r="F545">
        <v>2</v>
      </c>
      <c r="G545" t="s">
        <v>10</v>
      </c>
      <c r="H545" t="s">
        <v>11</v>
      </c>
      <c r="I545" s="1">
        <v>40716</v>
      </c>
      <c r="J545" t="s">
        <v>6488</v>
      </c>
      <c r="K545" t="s">
        <v>6489</v>
      </c>
      <c r="L545" t="s">
        <v>6010</v>
      </c>
      <c r="M545" t="s">
        <v>5981</v>
      </c>
      <c r="N545" t="s">
        <v>5975</v>
      </c>
      <c r="O545" s="1">
        <v>40719</v>
      </c>
      <c r="P545" t="s">
        <v>5971</v>
      </c>
      <c r="Q545" t="s">
        <v>6047</v>
      </c>
      <c r="R545">
        <v>7.4632841000000001</v>
      </c>
      <c r="S545">
        <v>51.367077700000003</v>
      </c>
    </row>
    <row r="546" spans="1:19" x14ac:dyDescent="0.25">
      <c r="A546" t="s">
        <v>742</v>
      </c>
      <c r="B546" t="s">
        <v>748</v>
      </c>
      <c r="C546">
        <v>0</v>
      </c>
      <c r="D546">
        <v>672</v>
      </c>
      <c r="E546">
        <v>87</v>
      </c>
      <c r="F546">
        <v>4</v>
      </c>
      <c r="G546" t="s">
        <v>57</v>
      </c>
      <c r="H546" t="s">
        <v>70</v>
      </c>
      <c r="I546" s="1">
        <v>40716</v>
      </c>
      <c r="J546" t="s">
        <v>6488</v>
      </c>
      <c r="K546" t="s">
        <v>6489</v>
      </c>
      <c r="L546" t="s">
        <v>6010</v>
      </c>
      <c r="M546" t="s">
        <v>5981</v>
      </c>
      <c r="N546" t="s">
        <v>5975</v>
      </c>
      <c r="O546" s="1">
        <v>40719</v>
      </c>
      <c r="P546" t="s">
        <v>5971</v>
      </c>
      <c r="Q546" t="s">
        <v>6047</v>
      </c>
      <c r="R546">
        <v>7.4632841000000001</v>
      </c>
      <c r="S546">
        <v>51.367077700000003</v>
      </c>
    </row>
    <row r="547" spans="1:19" x14ac:dyDescent="0.25">
      <c r="A547" t="s">
        <v>749</v>
      </c>
      <c r="B547" t="s">
        <v>750</v>
      </c>
      <c r="C547">
        <v>0.1</v>
      </c>
      <c r="D547">
        <v>808</v>
      </c>
      <c r="E547">
        <v>197</v>
      </c>
      <c r="F547">
        <v>6</v>
      </c>
      <c r="G547" t="s">
        <v>14</v>
      </c>
      <c r="H547" t="s">
        <v>36</v>
      </c>
      <c r="I547" s="1">
        <v>40716</v>
      </c>
      <c r="J547" t="s">
        <v>6490</v>
      </c>
      <c r="K547" t="s">
        <v>6491</v>
      </c>
      <c r="L547" t="s">
        <v>6010</v>
      </c>
      <c r="M547" t="s">
        <v>5981</v>
      </c>
      <c r="N547" t="s">
        <v>5975</v>
      </c>
      <c r="O547" s="1">
        <v>40720</v>
      </c>
      <c r="P547" t="s">
        <v>5976</v>
      </c>
      <c r="Q547" t="s">
        <v>6047</v>
      </c>
      <c r="R547">
        <v>8.8949206000000007</v>
      </c>
      <c r="S547">
        <v>52.296491899999999</v>
      </c>
    </row>
    <row r="548" spans="1:19" x14ac:dyDescent="0.25">
      <c r="A548" t="s">
        <v>749</v>
      </c>
      <c r="B548" t="s">
        <v>557</v>
      </c>
      <c r="C548">
        <v>0</v>
      </c>
      <c r="D548">
        <v>268</v>
      </c>
      <c r="E548">
        <v>96</v>
      </c>
      <c r="F548">
        <v>9</v>
      </c>
      <c r="G548" t="s">
        <v>10</v>
      </c>
      <c r="H548" t="s">
        <v>11</v>
      </c>
      <c r="I548" s="1">
        <v>40716</v>
      </c>
      <c r="J548" t="s">
        <v>6490</v>
      </c>
      <c r="K548" t="s">
        <v>6491</v>
      </c>
      <c r="L548" t="s">
        <v>6010</v>
      </c>
      <c r="M548" t="s">
        <v>5981</v>
      </c>
      <c r="N548" t="s">
        <v>5975</v>
      </c>
      <c r="O548" s="1">
        <v>40720</v>
      </c>
      <c r="P548" t="s">
        <v>5976</v>
      </c>
      <c r="Q548" t="s">
        <v>6047</v>
      </c>
      <c r="R548">
        <v>8.8949206000000007</v>
      </c>
      <c r="S548">
        <v>52.296491899999999</v>
      </c>
    </row>
    <row r="549" spans="1:19" x14ac:dyDescent="0.25">
      <c r="A549" t="s">
        <v>749</v>
      </c>
      <c r="B549" t="s">
        <v>753</v>
      </c>
      <c r="C549">
        <v>0</v>
      </c>
      <c r="D549">
        <v>31</v>
      </c>
      <c r="E549">
        <v>13</v>
      </c>
      <c r="F549">
        <v>1</v>
      </c>
      <c r="G549" t="s">
        <v>10</v>
      </c>
      <c r="H549" t="s">
        <v>11</v>
      </c>
      <c r="I549" s="1">
        <v>40716</v>
      </c>
      <c r="J549" t="s">
        <v>6490</v>
      </c>
      <c r="K549" t="s">
        <v>6491</v>
      </c>
      <c r="L549" t="s">
        <v>6010</v>
      </c>
      <c r="M549" t="s">
        <v>5981</v>
      </c>
      <c r="N549" t="s">
        <v>5975</v>
      </c>
      <c r="O549" s="1">
        <v>40720</v>
      </c>
      <c r="P549" t="s">
        <v>5976</v>
      </c>
      <c r="Q549" t="s">
        <v>6047</v>
      </c>
      <c r="R549">
        <v>8.8949206000000007</v>
      </c>
      <c r="S549">
        <v>52.296491899999999</v>
      </c>
    </row>
    <row r="550" spans="1:19" x14ac:dyDescent="0.25">
      <c r="A550" t="s">
        <v>749</v>
      </c>
      <c r="B550" t="s">
        <v>286</v>
      </c>
      <c r="C550">
        <v>0</v>
      </c>
      <c r="D550">
        <v>976</v>
      </c>
      <c r="E550">
        <v>293</v>
      </c>
      <c r="F550">
        <v>4</v>
      </c>
      <c r="G550" t="s">
        <v>57</v>
      </c>
      <c r="H550" t="s">
        <v>96</v>
      </c>
      <c r="I550" s="1">
        <v>40716</v>
      </c>
      <c r="J550" t="s">
        <v>6490</v>
      </c>
      <c r="K550" t="s">
        <v>6491</v>
      </c>
      <c r="L550" t="s">
        <v>6010</v>
      </c>
      <c r="M550" t="s">
        <v>5981</v>
      </c>
      <c r="N550" t="s">
        <v>5975</v>
      </c>
      <c r="O550" s="1">
        <v>40720</v>
      </c>
      <c r="P550" t="s">
        <v>5976</v>
      </c>
      <c r="Q550" t="s">
        <v>6047</v>
      </c>
      <c r="R550">
        <v>8.8949206000000007</v>
      </c>
      <c r="S550">
        <v>52.296491899999999</v>
      </c>
    </row>
    <row r="551" spans="1:19" x14ac:dyDescent="0.25">
      <c r="A551" t="s">
        <v>745</v>
      </c>
      <c r="B551" t="s">
        <v>746</v>
      </c>
      <c r="C551">
        <v>0</v>
      </c>
      <c r="D551">
        <v>197</v>
      </c>
      <c r="E551">
        <v>79</v>
      </c>
      <c r="F551">
        <v>4</v>
      </c>
      <c r="G551" t="s">
        <v>10</v>
      </c>
      <c r="H551" t="s">
        <v>48</v>
      </c>
      <c r="I551" s="1">
        <v>40716</v>
      </c>
      <c r="J551" t="s">
        <v>6069</v>
      </c>
      <c r="K551" t="s">
        <v>6001</v>
      </c>
      <c r="L551" t="s">
        <v>6002</v>
      </c>
      <c r="M551" t="s">
        <v>5981</v>
      </c>
      <c r="N551" t="s">
        <v>5985</v>
      </c>
      <c r="O551" s="1">
        <v>40719</v>
      </c>
      <c r="P551" t="s">
        <v>5988</v>
      </c>
      <c r="Q551" t="s">
        <v>6001</v>
      </c>
      <c r="R551">
        <v>16.3738189</v>
      </c>
      <c r="S551">
        <v>48.208174300000003</v>
      </c>
    </row>
    <row r="552" spans="1:19" x14ac:dyDescent="0.25">
      <c r="A552" t="s">
        <v>745</v>
      </c>
      <c r="B552" t="s">
        <v>747</v>
      </c>
      <c r="C552">
        <v>0</v>
      </c>
      <c r="D552">
        <v>14</v>
      </c>
      <c r="E552">
        <v>7</v>
      </c>
      <c r="F552">
        <v>1</v>
      </c>
      <c r="G552" t="s">
        <v>10</v>
      </c>
      <c r="H552" t="s">
        <v>29</v>
      </c>
      <c r="I552" s="1">
        <v>40716</v>
      </c>
      <c r="J552" t="s">
        <v>6069</v>
      </c>
      <c r="K552" t="s">
        <v>6001</v>
      </c>
      <c r="L552" t="s">
        <v>6002</v>
      </c>
      <c r="M552" t="s">
        <v>5981</v>
      </c>
      <c r="N552" t="s">
        <v>5985</v>
      </c>
      <c r="O552" s="1">
        <v>40719</v>
      </c>
      <c r="P552" t="s">
        <v>5988</v>
      </c>
      <c r="Q552" t="s">
        <v>6001</v>
      </c>
      <c r="R552">
        <v>16.3738189</v>
      </c>
      <c r="S552">
        <v>48.208174300000003</v>
      </c>
    </row>
    <row r="553" spans="1:19" x14ac:dyDescent="0.25">
      <c r="A553" t="s">
        <v>751</v>
      </c>
      <c r="B553" t="s">
        <v>689</v>
      </c>
      <c r="C553">
        <v>0.1</v>
      </c>
      <c r="D553">
        <v>219</v>
      </c>
      <c r="E553">
        <v>83</v>
      </c>
      <c r="F553">
        <v>2</v>
      </c>
      <c r="G553" t="s">
        <v>14</v>
      </c>
      <c r="H553" t="s">
        <v>15</v>
      </c>
      <c r="I553" s="1">
        <v>40716</v>
      </c>
      <c r="J553" t="s">
        <v>6492</v>
      </c>
      <c r="K553" t="s">
        <v>6493</v>
      </c>
      <c r="L553" t="s">
        <v>6010</v>
      </c>
      <c r="M553" t="s">
        <v>5981</v>
      </c>
      <c r="N553" t="s">
        <v>5985</v>
      </c>
      <c r="O553" s="1">
        <v>40720</v>
      </c>
      <c r="P553" t="s">
        <v>5976</v>
      </c>
      <c r="Q553" t="s">
        <v>6494</v>
      </c>
      <c r="R553">
        <v>8.4451800000000006</v>
      </c>
      <c r="S553">
        <v>49.477409999999999</v>
      </c>
    </row>
    <row r="554" spans="1:19" x14ac:dyDescent="0.25">
      <c r="A554" t="s">
        <v>751</v>
      </c>
      <c r="B554" t="s">
        <v>752</v>
      </c>
      <c r="C554">
        <v>0.1</v>
      </c>
      <c r="D554">
        <v>535</v>
      </c>
      <c r="E554">
        <v>59</v>
      </c>
      <c r="F554">
        <v>4</v>
      </c>
      <c r="G554" t="s">
        <v>14</v>
      </c>
      <c r="H554" t="s">
        <v>15</v>
      </c>
      <c r="I554" s="1">
        <v>40716</v>
      </c>
      <c r="J554" t="s">
        <v>6492</v>
      </c>
      <c r="K554" t="s">
        <v>6493</v>
      </c>
      <c r="L554" t="s">
        <v>6010</v>
      </c>
      <c r="M554" t="s">
        <v>5981</v>
      </c>
      <c r="N554" t="s">
        <v>5985</v>
      </c>
      <c r="O554" s="1">
        <v>40720</v>
      </c>
      <c r="P554" t="s">
        <v>5976</v>
      </c>
      <c r="Q554" t="s">
        <v>6494</v>
      </c>
      <c r="R554">
        <v>8.4451800000000006</v>
      </c>
      <c r="S554">
        <v>49.477409999999999</v>
      </c>
    </row>
    <row r="555" spans="1:19" x14ac:dyDescent="0.25">
      <c r="A555" t="s">
        <v>751</v>
      </c>
      <c r="B555" t="s">
        <v>268</v>
      </c>
      <c r="C555">
        <v>0.1</v>
      </c>
      <c r="D555">
        <v>469</v>
      </c>
      <c r="E555">
        <v>146</v>
      </c>
      <c r="F555">
        <v>7</v>
      </c>
      <c r="G555" t="s">
        <v>14</v>
      </c>
      <c r="H555" t="s">
        <v>36</v>
      </c>
      <c r="I555" s="1">
        <v>40716</v>
      </c>
      <c r="J555" t="s">
        <v>6492</v>
      </c>
      <c r="K555" t="s">
        <v>6493</v>
      </c>
      <c r="L555" t="s">
        <v>6010</v>
      </c>
      <c r="M555" t="s">
        <v>5981</v>
      </c>
      <c r="N555" t="s">
        <v>5985</v>
      </c>
      <c r="O555" s="1">
        <v>40720</v>
      </c>
      <c r="P555" t="s">
        <v>5976</v>
      </c>
      <c r="Q555" t="s">
        <v>6494</v>
      </c>
      <c r="R555">
        <v>8.4451800000000006</v>
      </c>
      <c r="S555">
        <v>49.477409999999999</v>
      </c>
    </row>
    <row r="556" spans="1:19" x14ac:dyDescent="0.25">
      <c r="A556" t="s">
        <v>751</v>
      </c>
      <c r="B556" t="s">
        <v>754</v>
      </c>
      <c r="C556">
        <v>0.1</v>
      </c>
      <c r="D556">
        <v>229</v>
      </c>
      <c r="E556">
        <v>51</v>
      </c>
      <c r="F556">
        <v>3</v>
      </c>
      <c r="G556" t="s">
        <v>10</v>
      </c>
      <c r="H556" t="s">
        <v>73</v>
      </c>
      <c r="I556" s="1">
        <v>40716</v>
      </c>
      <c r="J556" t="s">
        <v>6492</v>
      </c>
      <c r="K556" t="s">
        <v>6493</v>
      </c>
      <c r="L556" t="s">
        <v>6010</v>
      </c>
      <c r="M556" t="s">
        <v>5981</v>
      </c>
      <c r="N556" t="s">
        <v>5985</v>
      </c>
      <c r="O556" s="1">
        <v>40720</v>
      </c>
      <c r="P556" t="s">
        <v>5976</v>
      </c>
      <c r="Q556" t="s">
        <v>6494</v>
      </c>
      <c r="R556">
        <v>8.4451800000000006</v>
      </c>
      <c r="S556">
        <v>49.477409999999999</v>
      </c>
    </row>
    <row r="557" spans="1:19" x14ac:dyDescent="0.25">
      <c r="A557" t="s">
        <v>751</v>
      </c>
      <c r="B557" t="s">
        <v>755</v>
      </c>
      <c r="C557">
        <v>0</v>
      </c>
      <c r="D557">
        <v>30</v>
      </c>
      <c r="E557">
        <v>11</v>
      </c>
      <c r="F557">
        <v>2</v>
      </c>
      <c r="G557" t="s">
        <v>10</v>
      </c>
      <c r="H557" t="s">
        <v>18</v>
      </c>
      <c r="I557" s="1">
        <v>40716</v>
      </c>
      <c r="J557" t="s">
        <v>6492</v>
      </c>
      <c r="K557" t="s">
        <v>6493</v>
      </c>
      <c r="L557" t="s">
        <v>6010</v>
      </c>
      <c r="M557" t="s">
        <v>5981</v>
      </c>
      <c r="N557" t="s">
        <v>5985</v>
      </c>
      <c r="O557" s="1">
        <v>40720</v>
      </c>
      <c r="P557" t="s">
        <v>5976</v>
      </c>
      <c r="Q557" t="s">
        <v>6494</v>
      </c>
      <c r="R557">
        <v>8.4451800000000006</v>
      </c>
      <c r="S557">
        <v>49.477409999999999</v>
      </c>
    </row>
    <row r="558" spans="1:19" x14ac:dyDescent="0.25">
      <c r="A558" t="s">
        <v>751</v>
      </c>
      <c r="B558" t="s">
        <v>756</v>
      </c>
      <c r="C558">
        <v>0</v>
      </c>
      <c r="D558">
        <v>27</v>
      </c>
      <c r="E558">
        <v>14</v>
      </c>
      <c r="F558">
        <v>1</v>
      </c>
      <c r="G558" t="s">
        <v>10</v>
      </c>
      <c r="H558" t="s">
        <v>18</v>
      </c>
      <c r="I558" s="1">
        <v>40716</v>
      </c>
      <c r="J558" t="s">
        <v>6492</v>
      </c>
      <c r="K558" t="s">
        <v>6493</v>
      </c>
      <c r="L558" t="s">
        <v>6010</v>
      </c>
      <c r="M558" t="s">
        <v>5981</v>
      </c>
      <c r="N558" t="s">
        <v>5985</v>
      </c>
      <c r="O558" s="1">
        <v>40720</v>
      </c>
      <c r="P558" t="s">
        <v>5976</v>
      </c>
      <c r="Q558" t="s">
        <v>6494</v>
      </c>
      <c r="R558">
        <v>8.4451800000000006</v>
      </c>
      <c r="S558">
        <v>49.477409999999999</v>
      </c>
    </row>
    <row r="559" spans="1:19" x14ac:dyDescent="0.25">
      <c r="A559" t="s">
        <v>751</v>
      </c>
      <c r="B559" t="s">
        <v>240</v>
      </c>
      <c r="C559">
        <v>0.1</v>
      </c>
      <c r="D559">
        <v>359</v>
      </c>
      <c r="E559">
        <v>123</v>
      </c>
      <c r="F559">
        <v>7</v>
      </c>
      <c r="G559" t="s">
        <v>10</v>
      </c>
      <c r="H559" t="s">
        <v>22</v>
      </c>
      <c r="I559" s="1">
        <v>40716</v>
      </c>
      <c r="J559" t="s">
        <v>6492</v>
      </c>
      <c r="K559" t="s">
        <v>6493</v>
      </c>
      <c r="L559" t="s">
        <v>6010</v>
      </c>
      <c r="M559" t="s">
        <v>5981</v>
      </c>
      <c r="N559" t="s">
        <v>5985</v>
      </c>
      <c r="O559" s="1">
        <v>40720</v>
      </c>
      <c r="P559" t="s">
        <v>5976</v>
      </c>
      <c r="Q559" t="s">
        <v>6494</v>
      </c>
      <c r="R559">
        <v>8.4451800000000006</v>
      </c>
      <c r="S559">
        <v>49.477409999999999</v>
      </c>
    </row>
    <row r="560" spans="1:19" x14ac:dyDescent="0.25">
      <c r="A560" t="s">
        <v>751</v>
      </c>
      <c r="B560" t="s">
        <v>757</v>
      </c>
      <c r="C560">
        <v>0</v>
      </c>
      <c r="D560">
        <v>354</v>
      </c>
      <c r="E560">
        <v>141</v>
      </c>
      <c r="F560">
        <v>4</v>
      </c>
      <c r="G560" t="s">
        <v>57</v>
      </c>
      <c r="H560" t="s">
        <v>70</v>
      </c>
      <c r="I560" s="1">
        <v>40716</v>
      </c>
      <c r="J560" t="s">
        <v>6492</v>
      </c>
      <c r="K560" t="s">
        <v>6493</v>
      </c>
      <c r="L560" t="s">
        <v>6010</v>
      </c>
      <c r="M560" t="s">
        <v>5981</v>
      </c>
      <c r="N560" t="s">
        <v>5985</v>
      </c>
      <c r="O560" s="1">
        <v>40720</v>
      </c>
      <c r="P560" t="s">
        <v>5976</v>
      </c>
      <c r="Q560" t="s">
        <v>6494</v>
      </c>
      <c r="R560">
        <v>8.4451800000000006</v>
      </c>
      <c r="S560">
        <v>49.477409999999999</v>
      </c>
    </row>
    <row r="561" spans="1:19" x14ac:dyDescent="0.25">
      <c r="A561" t="s">
        <v>741</v>
      </c>
      <c r="B561" t="s">
        <v>281</v>
      </c>
      <c r="C561">
        <v>0.5</v>
      </c>
      <c r="D561">
        <v>145</v>
      </c>
      <c r="E561">
        <v>-52</v>
      </c>
      <c r="F561">
        <v>9</v>
      </c>
      <c r="G561" t="s">
        <v>10</v>
      </c>
      <c r="H561" t="s">
        <v>77</v>
      </c>
      <c r="I561" s="1">
        <v>40716</v>
      </c>
      <c r="J561" t="s">
        <v>6495</v>
      </c>
      <c r="K561" t="s">
        <v>6496</v>
      </c>
      <c r="L561" t="s">
        <v>6018</v>
      </c>
      <c r="M561" t="s">
        <v>5981</v>
      </c>
      <c r="N561" t="s">
        <v>5985</v>
      </c>
      <c r="O561" s="1">
        <v>40718</v>
      </c>
      <c r="P561" t="s">
        <v>5971</v>
      </c>
      <c r="Q561" t="s">
        <v>6114</v>
      </c>
      <c r="R561">
        <v>6.0830219000000003</v>
      </c>
      <c r="S561">
        <v>52.516774699999999</v>
      </c>
    </row>
    <row r="562" spans="1:19" x14ac:dyDescent="0.25">
      <c r="A562" t="s">
        <v>760</v>
      </c>
      <c r="B562" t="s">
        <v>275</v>
      </c>
      <c r="C562">
        <v>0</v>
      </c>
      <c r="D562">
        <v>125</v>
      </c>
      <c r="E562">
        <v>5</v>
      </c>
      <c r="F562">
        <v>3</v>
      </c>
      <c r="G562" t="s">
        <v>10</v>
      </c>
      <c r="H562" t="s">
        <v>91</v>
      </c>
      <c r="I562" s="1">
        <v>40718</v>
      </c>
      <c r="J562" t="s">
        <v>6361</v>
      </c>
      <c r="K562" t="s">
        <v>5990</v>
      </c>
      <c r="L562" t="s">
        <v>5980</v>
      </c>
      <c r="M562" t="s">
        <v>5981</v>
      </c>
      <c r="N562" t="s">
        <v>5975</v>
      </c>
      <c r="O562" s="1">
        <v>40722</v>
      </c>
      <c r="P562" t="s">
        <v>5976</v>
      </c>
      <c r="Q562" t="s">
        <v>5991</v>
      </c>
      <c r="R562">
        <v>5.8782189999999996</v>
      </c>
      <c r="S562">
        <v>43.102975999999998</v>
      </c>
    </row>
    <row r="563" spans="1:19" x14ac:dyDescent="0.25">
      <c r="A563" t="s">
        <v>761</v>
      </c>
      <c r="B563" t="s">
        <v>456</v>
      </c>
      <c r="C563">
        <v>0</v>
      </c>
      <c r="D563">
        <v>173</v>
      </c>
      <c r="E563">
        <v>55</v>
      </c>
      <c r="F563">
        <v>7</v>
      </c>
      <c r="G563" t="s">
        <v>10</v>
      </c>
      <c r="H563" t="s">
        <v>18</v>
      </c>
      <c r="I563" s="1">
        <v>40718</v>
      </c>
      <c r="J563" t="s">
        <v>6497</v>
      </c>
      <c r="K563" t="s">
        <v>6065</v>
      </c>
      <c r="L563" t="s">
        <v>6004</v>
      </c>
      <c r="M563" t="s">
        <v>5998</v>
      </c>
      <c r="N563" t="s">
        <v>5975</v>
      </c>
      <c r="O563" s="1">
        <v>40722</v>
      </c>
      <c r="P563" t="s">
        <v>5976</v>
      </c>
      <c r="Q563" t="s">
        <v>6065</v>
      </c>
      <c r="R563">
        <v>-3.7037901999999998</v>
      </c>
      <c r="S563">
        <v>40.416775399999999</v>
      </c>
    </row>
    <row r="564" spans="1:19" x14ac:dyDescent="0.25">
      <c r="A564" t="s">
        <v>761</v>
      </c>
      <c r="B564" t="s">
        <v>762</v>
      </c>
      <c r="C564">
        <v>0</v>
      </c>
      <c r="D564">
        <v>46</v>
      </c>
      <c r="E564">
        <v>21</v>
      </c>
      <c r="F564">
        <v>6</v>
      </c>
      <c r="G564" t="s">
        <v>10</v>
      </c>
      <c r="H564" t="s">
        <v>48</v>
      </c>
      <c r="I564" s="1">
        <v>40718</v>
      </c>
      <c r="J564" t="s">
        <v>6497</v>
      </c>
      <c r="K564" t="s">
        <v>6065</v>
      </c>
      <c r="L564" t="s">
        <v>6004</v>
      </c>
      <c r="M564" t="s">
        <v>5998</v>
      </c>
      <c r="N564" t="s">
        <v>5975</v>
      </c>
      <c r="O564" s="1">
        <v>40722</v>
      </c>
      <c r="P564" t="s">
        <v>5976</v>
      </c>
      <c r="Q564" t="s">
        <v>6065</v>
      </c>
      <c r="R564">
        <v>-3.7037901999999998</v>
      </c>
      <c r="S564">
        <v>40.416775399999999</v>
      </c>
    </row>
    <row r="565" spans="1:19" x14ac:dyDescent="0.25">
      <c r="A565" t="s">
        <v>763</v>
      </c>
      <c r="B565" t="s">
        <v>764</v>
      </c>
      <c r="C565">
        <v>0.5</v>
      </c>
      <c r="D565">
        <v>205</v>
      </c>
      <c r="E565">
        <v>-90</v>
      </c>
      <c r="F565">
        <v>2</v>
      </c>
      <c r="G565" t="s">
        <v>10</v>
      </c>
      <c r="H565" t="s">
        <v>22</v>
      </c>
      <c r="I565" s="1">
        <v>40718</v>
      </c>
      <c r="J565" t="s">
        <v>6498</v>
      </c>
      <c r="K565" t="s">
        <v>6499</v>
      </c>
      <c r="L565" t="s">
        <v>6018</v>
      </c>
      <c r="M565" t="s">
        <v>5981</v>
      </c>
      <c r="N565" t="s">
        <v>5975</v>
      </c>
      <c r="O565" s="1">
        <v>40723</v>
      </c>
      <c r="P565" t="s">
        <v>5976</v>
      </c>
      <c r="Q565" t="s">
        <v>6500</v>
      </c>
      <c r="R565">
        <v>5.9877715</v>
      </c>
      <c r="S565">
        <v>51.1913202</v>
      </c>
    </row>
    <row r="566" spans="1:19" x14ac:dyDescent="0.25">
      <c r="A566" t="s">
        <v>765</v>
      </c>
      <c r="B566" t="s">
        <v>528</v>
      </c>
      <c r="C566">
        <v>0.1</v>
      </c>
      <c r="D566">
        <v>54</v>
      </c>
      <c r="E566">
        <v>-3</v>
      </c>
      <c r="F566">
        <v>3</v>
      </c>
      <c r="G566" t="s">
        <v>10</v>
      </c>
      <c r="H566" t="s">
        <v>22</v>
      </c>
      <c r="I566" s="1">
        <v>40718</v>
      </c>
      <c r="J566" t="s">
        <v>6278</v>
      </c>
      <c r="K566" t="s">
        <v>6501</v>
      </c>
      <c r="L566" t="s">
        <v>6010</v>
      </c>
      <c r="M566" t="s">
        <v>5981</v>
      </c>
      <c r="N566" t="s">
        <v>5985</v>
      </c>
      <c r="O566" s="1">
        <v>40724</v>
      </c>
      <c r="P566" t="s">
        <v>5976</v>
      </c>
      <c r="Q566" t="s">
        <v>6171</v>
      </c>
      <c r="R566">
        <v>7.8421042999999999</v>
      </c>
      <c r="S566">
        <v>47.9990077</v>
      </c>
    </row>
    <row r="567" spans="1:19" x14ac:dyDescent="0.25">
      <c r="A567" t="s">
        <v>766</v>
      </c>
      <c r="B567" t="s">
        <v>767</v>
      </c>
      <c r="C567">
        <v>0.5</v>
      </c>
      <c r="D567">
        <v>18</v>
      </c>
      <c r="E567">
        <v>-17</v>
      </c>
      <c r="F567">
        <v>3</v>
      </c>
      <c r="G567" t="s">
        <v>10</v>
      </c>
      <c r="H567" t="s">
        <v>29</v>
      </c>
      <c r="I567" s="1">
        <v>40719</v>
      </c>
      <c r="J567" t="s">
        <v>6502</v>
      </c>
      <c r="K567" t="s">
        <v>5967</v>
      </c>
      <c r="L567" t="s">
        <v>5968</v>
      </c>
      <c r="M567" t="s">
        <v>5969</v>
      </c>
      <c r="N567" t="s">
        <v>5985</v>
      </c>
      <c r="O567" s="1">
        <v>40725</v>
      </c>
      <c r="P567" t="s">
        <v>5976</v>
      </c>
      <c r="Q567" t="s">
        <v>5967</v>
      </c>
      <c r="R567">
        <v>18.068580799999999</v>
      </c>
      <c r="S567">
        <v>59.329323500000001</v>
      </c>
    </row>
    <row r="568" spans="1:19" x14ac:dyDescent="0.25">
      <c r="A568" t="s">
        <v>774</v>
      </c>
      <c r="B568" t="s">
        <v>775</v>
      </c>
      <c r="C568">
        <v>0</v>
      </c>
      <c r="D568">
        <v>17</v>
      </c>
      <c r="E568">
        <v>2</v>
      </c>
      <c r="F568">
        <v>2</v>
      </c>
      <c r="G568" t="s">
        <v>10</v>
      </c>
      <c r="H568" t="s">
        <v>45</v>
      </c>
      <c r="I568" s="1">
        <v>40721</v>
      </c>
      <c r="J568" t="s">
        <v>6090</v>
      </c>
      <c r="K568" t="s">
        <v>6503</v>
      </c>
      <c r="L568" t="s">
        <v>5980</v>
      </c>
      <c r="M568" t="s">
        <v>5981</v>
      </c>
      <c r="N568" t="s">
        <v>5975</v>
      </c>
      <c r="O568" s="1">
        <v>40726</v>
      </c>
      <c r="P568" t="s">
        <v>5976</v>
      </c>
      <c r="Q568" t="s">
        <v>5982</v>
      </c>
      <c r="R568">
        <v>4.0726950000000004</v>
      </c>
      <c r="S568">
        <v>46.034432000000002</v>
      </c>
    </row>
    <row r="569" spans="1:19" x14ac:dyDescent="0.25">
      <c r="A569" t="s">
        <v>770</v>
      </c>
      <c r="B569" t="s">
        <v>771</v>
      </c>
      <c r="C569">
        <v>0</v>
      </c>
      <c r="D569">
        <v>50</v>
      </c>
      <c r="E569">
        <v>13</v>
      </c>
      <c r="F569">
        <v>2</v>
      </c>
      <c r="G569" t="s">
        <v>10</v>
      </c>
      <c r="H569" t="s">
        <v>77</v>
      </c>
      <c r="I569" s="1">
        <v>40721</v>
      </c>
      <c r="J569" t="s">
        <v>6435</v>
      </c>
      <c r="K569" t="s">
        <v>6001</v>
      </c>
      <c r="L569" t="s">
        <v>6002</v>
      </c>
      <c r="M569" t="s">
        <v>5981</v>
      </c>
      <c r="N569" t="s">
        <v>5975</v>
      </c>
      <c r="O569" s="1">
        <v>40723</v>
      </c>
      <c r="P569" t="s">
        <v>5971</v>
      </c>
      <c r="Q569" t="s">
        <v>6001</v>
      </c>
      <c r="R569">
        <v>16.3738189</v>
      </c>
      <c r="S569">
        <v>48.208174300000003</v>
      </c>
    </row>
    <row r="570" spans="1:19" x14ac:dyDescent="0.25">
      <c r="A570" t="s">
        <v>780</v>
      </c>
      <c r="B570" t="s">
        <v>357</v>
      </c>
      <c r="C570">
        <v>0</v>
      </c>
      <c r="D570">
        <v>41</v>
      </c>
      <c r="E570">
        <v>18</v>
      </c>
      <c r="F570">
        <v>4</v>
      </c>
      <c r="G570" t="s">
        <v>10</v>
      </c>
      <c r="H570" t="s">
        <v>18</v>
      </c>
      <c r="I570" s="1">
        <v>40721</v>
      </c>
      <c r="J570" t="s">
        <v>6504</v>
      </c>
      <c r="K570" t="s">
        <v>6505</v>
      </c>
      <c r="L570" t="s">
        <v>6004</v>
      </c>
      <c r="M570" t="s">
        <v>5998</v>
      </c>
      <c r="N570" t="s">
        <v>5975</v>
      </c>
      <c r="O570" s="1">
        <v>40727</v>
      </c>
      <c r="P570" t="s">
        <v>5976</v>
      </c>
      <c r="Q570" t="s">
        <v>6065</v>
      </c>
      <c r="R570">
        <v>-3.8757915999999999</v>
      </c>
      <c r="S570">
        <v>40.493532899999998</v>
      </c>
    </row>
    <row r="571" spans="1:19" x14ac:dyDescent="0.25">
      <c r="A571" t="s">
        <v>776</v>
      </c>
      <c r="B571" t="s">
        <v>499</v>
      </c>
      <c r="C571">
        <v>0</v>
      </c>
      <c r="D571">
        <v>89</v>
      </c>
      <c r="E571">
        <v>31</v>
      </c>
      <c r="F571">
        <v>3</v>
      </c>
      <c r="G571" t="s">
        <v>10</v>
      </c>
      <c r="H571" t="s">
        <v>18</v>
      </c>
      <c r="I571" s="1">
        <v>40721</v>
      </c>
      <c r="J571" t="s">
        <v>6212</v>
      </c>
      <c r="K571" t="s">
        <v>6506</v>
      </c>
      <c r="L571" t="s">
        <v>5980</v>
      </c>
      <c r="M571" t="s">
        <v>5981</v>
      </c>
      <c r="N571" t="s">
        <v>5985</v>
      </c>
      <c r="O571" s="1">
        <v>40726</v>
      </c>
      <c r="P571" t="s">
        <v>5976</v>
      </c>
      <c r="Q571" t="s">
        <v>6181</v>
      </c>
      <c r="R571">
        <v>-0.499782</v>
      </c>
      <c r="S571">
        <v>43.893484999999998</v>
      </c>
    </row>
    <row r="572" spans="1:19" x14ac:dyDescent="0.25">
      <c r="A572" t="s">
        <v>772</v>
      </c>
      <c r="B572" t="s">
        <v>773</v>
      </c>
      <c r="C572">
        <v>0</v>
      </c>
      <c r="D572">
        <v>527</v>
      </c>
      <c r="E572">
        <v>132</v>
      </c>
      <c r="F572">
        <v>2</v>
      </c>
      <c r="G572" t="s">
        <v>57</v>
      </c>
      <c r="H572" t="s">
        <v>79</v>
      </c>
      <c r="I572" s="1">
        <v>40721</v>
      </c>
      <c r="J572" t="s">
        <v>6507</v>
      </c>
      <c r="K572" t="s">
        <v>6508</v>
      </c>
      <c r="L572" t="s">
        <v>5997</v>
      </c>
      <c r="M572" t="s">
        <v>5998</v>
      </c>
      <c r="N572" t="s">
        <v>5970</v>
      </c>
      <c r="O572" s="1">
        <v>40725</v>
      </c>
      <c r="P572" t="s">
        <v>5976</v>
      </c>
      <c r="Q572" t="s">
        <v>6038</v>
      </c>
      <c r="R572">
        <v>8.7921268999999995</v>
      </c>
      <c r="S572">
        <v>45.662363200000001</v>
      </c>
    </row>
    <row r="573" spans="1:19" x14ac:dyDescent="0.25">
      <c r="A573" t="s">
        <v>768</v>
      </c>
      <c r="B573" t="s">
        <v>769</v>
      </c>
      <c r="C573">
        <v>0</v>
      </c>
      <c r="D573">
        <v>122</v>
      </c>
      <c r="E573">
        <v>50</v>
      </c>
      <c r="F573">
        <v>7</v>
      </c>
      <c r="G573" t="s">
        <v>10</v>
      </c>
      <c r="H573" t="s">
        <v>18</v>
      </c>
      <c r="I573" s="1">
        <v>40721</v>
      </c>
      <c r="J573" t="s">
        <v>6509</v>
      </c>
      <c r="K573" t="s">
        <v>6510</v>
      </c>
      <c r="L573" t="s">
        <v>6010</v>
      </c>
      <c r="M573" t="s">
        <v>5981</v>
      </c>
      <c r="N573" t="s">
        <v>5985</v>
      </c>
      <c r="O573" s="1">
        <v>40722</v>
      </c>
      <c r="P573" t="s">
        <v>6007</v>
      </c>
      <c r="Q573" t="s">
        <v>6111</v>
      </c>
      <c r="R573">
        <v>8.2397608000000009</v>
      </c>
      <c r="S573">
        <v>50.078218399999997</v>
      </c>
    </row>
    <row r="574" spans="1:19" x14ac:dyDescent="0.25">
      <c r="A574" t="s">
        <v>777</v>
      </c>
      <c r="B574" t="s">
        <v>778</v>
      </c>
      <c r="C574">
        <v>0</v>
      </c>
      <c r="D574">
        <v>113</v>
      </c>
      <c r="E574">
        <v>56</v>
      </c>
      <c r="F574">
        <v>1</v>
      </c>
      <c r="G574" t="s">
        <v>57</v>
      </c>
      <c r="H574" t="s">
        <v>96</v>
      </c>
      <c r="I574" s="1">
        <v>40721</v>
      </c>
      <c r="J574" t="s">
        <v>6502</v>
      </c>
      <c r="K574" t="s">
        <v>6511</v>
      </c>
      <c r="L574" t="s">
        <v>5980</v>
      </c>
      <c r="M574" t="s">
        <v>5981</v>
      </c>
      <c r="N574" t="s">
        <v>5985</v>
      </c>
      <c r="O574" s="1">
        <v>40726</v>
      </c>
      <c r="P574" t="s">
        <v>5976</v>
      </c>
      <c r="Q574" t="s">
        <v>5991</v>
      </c>
      <c r="R574">
        <v>7.1898109999999997</v>
      </c>
      <c r="S574">
        <v>43.673417000000001</v>
      </c>
    </row>
    <row r="575" spans="1:19" x14ac:dyDescent="0.25">
      <c r="A575" t="s">
        <v>777</v>
      </c>
      <c r="B575" t="s">
        <v>779</v>
      </c>
      <c r="C575">
        <v>0.15</v>
      </c>
      <c r="D575">
        <v>455</v>
      </c>
      <c r="E575">
        <v>-64</v>
      </c>
      <c r="F575">
        <v>2</v>
      </c>
      <c r="G575" t="s">
        <v>57</v>
      </c>
      <c r="H575" t="s">
        <v>58</v>
      </c>
      <c r="I575" s="1">
        <v>40721</v>
      </c>
      <c r="J575" t="s">
        <v>6502</v>
      </c>
      <c r="K575" t="s">
        <v>6511</v>
      </c>
      <c r="L575" t="s">
        <v>5980</v>
      </c>
      <c r="M575" t="s">
        <v>5981</v>
      </c>
      <c r="N575" t="s">
        <v>5985</v>
      </c>
      <c r="O575" s="1">
        <v>40726</v>
      </c>
      <c r="P575" t="s">
        <v>5976</v>
      </c>
      <c r="Q575" t="s">
        <v>5991</v>
      </c>
      <c r="R575">
        <v>7.1898109999999997</v>
      </c>
      <c r="S575">
        <v>43.673417000000001</v>
      </c>
    </row>
    <row r="576" spans="1:19" x14ac:dyDescent="0.25">
      <c r="A576" t="s">
        <v>781</v>
      </c>
      <c r="B576" t="s">
        <v>617</v>
      </c>
      <c r="C576">
        <v>0.4</v>
      </c>
      <c r="D576">
        <v>56</v>
      </c>
      <c r="E576">
        <v>-1</v>
      </c>
      <c r="F576">
        <v>2</v>
      </c>
      <c r="G576" t="s">
        <v>10</v>
      </c>
      <c r="H576" t="s">
        <v>22</v>
      </c>
      <c r="I576" s="1">
        <v>40721</v>
      </c>
      <c r="J576" t="s">
        <v>6512</v>
      </c>
      <c r="K576" t="s">
        <v>6356</v>
      </c>
      <c r="L576" t="s">
        <v>5997</v>
      </c>
      <c r="M576" t="s">
        <v>5998</v>
      </c>
      <c r="N576" t="s">
        <v>5985</v>
      </c>
      <c r="O576" s="1">
        <v>40727</v>
      </c>
      <c r="P576" t="s">
        <v>5976</v>
      </c>
      <c r="Q576" t="s">
        <v>6041</v>
      </c>
      <c r="R576">
        <v>15.5540152</v>
      </c>
      <c r="S576">
        <v>38.1938137</v>
      </c>
    </row>
    <row r="577" spans="1:19" x14ac:dyDescent="0.25">
      <c r="A577" t="s">
        <v>781</v>
      </c>
      <c r="B577" t="s">
        <v>782</v>
      </c>
      <c r="C577">
        <v>0.4</v>
      </c>
      <c r="D577">
        <v>520</v>
      </c>
      <c r="E577">
        <v>-96</v>
      </c>
      <c r="F577">
        <v>5</v>
      </c>
      <c r="G577" t="s">
        <v>57</v>
      </c>
      <c r="H577" t="s">
        <v>70</v>
      </c>
      <c r="I577" s="1">
        <v>40721</v>
      </c>
      <c r="J577" t="s">
        <v>6512</v>
      </c>
      <c r="K577" t="s">
        <v>6356</v>
      </c>
      <c r="L577" t="s">
        <v>5997</v>
      </c>
      <c r="M577" t="s">
        <v>5998</v>
      </c>
      <c r="N577" t="s">
        <v>5985</v>
      </c>
      <c r="O577" s="1">
        <v>40727</v>
      </c>
      <c r="P577" t="s">
        <v>5976</v>
      </c>
      <c r="Q577" t="s">
        <v>6041</v>
      </c>
      <c r="R577">
        <v>15.5540152</v>
      </c>
      <c r="S577">
        <v>38.1938137</v>
      </c>
    </row>
    <row r="578" spans="1:19" x14ac:dyDescent="0.25">
      <c r="A578" t="s">
        <v>791</v>
      </c>
      <c r="B578" t="s">
        <v>792</v>
      </c>
      <c r="C578">
        <v>0.2</v>
      </c>
      <c r="D578">
        <v>401</v>
      </c>
      <c r="E578">
        <v>140</v>
      </c>
      <c r="F578">
        <v>4</v>
      </c>
      <c r="G578" t="s">
        <v>14</v>
      </c>
      <c r="H578" t="s">
        <v>15</v>
      </c>
      <c r="I578" s="1">
        <v>40722</v>
      </c>
      <c r="J578" t="s">
        <v>6513</v>
      </c>
      <c r="K578" t="s">
        <v>6163</v>
      </c>
      <c r="L578" t="s">
        <v>6010</v>
      </c>
      <c r="M578" t="s">
        <v>5981</v>
      </c>
      <c r="N578" t="s">
        <v>5970</v>
      </c>
      <c r="O578" s="1">
        <v>40729</v>
      </c>
      <c r="P578" t="s">
        <v>5976</v>
      </c>
      <c r="Q578" t="s">
        <v>6163</v>
      </c>
      <c r="R578">
        <v>13.404954</v>
      </c>
      <c r="S578">
        <v>52.520006600000002</v>
      </c>
    </row>
    <row r="579" spans="1:19" x14ac:dyDescent="0.25">
      <c r="A579" t="s">
        <v>791</v>
      </c>
      <c r="B579" t="s">
        <v>793</v>
      </c>
      <c r="C579">
        <v>0.2</v>
      </c>
      <c r="D579">
        <v>663</v>
      </c>
      <c r="E579">
        <v>99</v>
      </c>
      <c r="F579">
        <v>2</v>
      </c>
      <c r="G579" t="s">
        <v>14</v>
      </c>
      <c r="H579" t="s">
        <v>15</v>
      </c>
      <c r="I579" s="1">
        <v>40722</v>
      </c>
      <c r="J579" t="s">
        <v>6513</v>
      </c>
      <c r="K579" t="s">
        <v>6163</v>
      </c>
      <c r="L579" t="s">
        <v>6010</v>
      </c>
      <c r="M579" t="s">
        <v>5981</v>
      </c>
      <c r="N579" t="s">
        <v>5970</v>
      </c>
      <c r="O579" s="1">
        <v>40729</v>
      </c>
      <c r="P579" t="s">
        <v>5976</v>
      </c>
      <c r="Q579" t="s">
        <v>6163</v>
      </c>
      <c r="R579">
        <v>13.404954</v>
      </c>
      <c r="S579">
        <v>52.520006600000002</v>
      </c>
    </row>
    <row r="580" spans="1:19" x14ac:dyDescent="0.25">
      <c r="A580" t="s">
        <v>791</v>
      </c>
      <c r="B580" t="s">
        <v>794</v>
      </c>
      <c r="C580">
        <v>0.1</v>
      </c>
      <c r="D580">
        <v>37</v>
      </c>
      <c r="E580">
        <v>3</v>
      </c>
      <c r="F580">
        <v>2</v>
      </c>
      <c r="G580" t="s">
        <v>10</v>
      </c>
      <c r="H580" t="s">
        <v>91</v>
      </c>
      <c r="I580" s="1">
        <v>40722</v>
      </c>
      <c r="J580" t="s">
        <v>6513</v>
      </c>
      <c r="K580" t="s">
        <v>6163</v>
      </c>
      <c r="L580" t="s">
        <v>6010</v>
      </c>
      <c r="M580" t="s">
        <v>5981</v>
      </c>
      <c r="N580" t="s">
        <v>5970</v>
      </c>
      <c r="O580" s="1">
        <v>40729</v>
      </c>
      <c r="P580" t="s">
        <v>5976</v>
      </c>
      <c r="Q580" t="s">
        <v>6163</v>
      </c>
      <c r="R580">
        <v>13.404954</v>
      </c>
      <c r="S580">
        <v>52.520006600000002</v>
      </c>
    </row>
    <row r="581" spans="1:19" x14ac:dyDescent="0.25">
      <c r="A581" t="s">
        <v>791</v>
      </c>
      <c r="B581" t="s">
        <v>795</v>
      </c>
      <c r="C581">
        <v>0.1</v>
      </c>
      <c r="D581">
        <v>323</v>
      </c>
      <c r="E581">
        <v>122</v>
      </c>
      <c r="F581">
        <v>5</v>
      </c>
      <c r="G581" t="s">
        <v>57</v>
      </c>
      <c r="H581" t="s">
        <v>70</v>
      </c>
      <c r="I581" s="1">
        <v>40722</v>
      </c>
      <c r="J581" t="s">
        <v>6513</v>
      </c>
      <c r="K581" t="s">
        <v>6163</v>
      </c>
      <c r="L581" t="s">
        <v>6010</v>
      </c>
      <c r="M581" t="s">
        <v>5981</v>
      </c>
      <c r="N581" t="s">
        <v>5970</v>
      </c>
      <c r="O581" s="1">
        <v>40729</v>
      </c>
      <c r="P581" t="s">
        <v>5976</v>
      </c>
      <c r="Q581" t="s">
        <v>6163</v>
      </c>
      <c r="R581">
        <v>13.404954</v>
      </c>
      <c r="S581">
        <v>52.520006600000002</v>
      </c>
    </row>
    <row r="582" spans="1:19" x14ac:dyDescent="0.25">
      <c r="A582" t="s">
        <v>788</v>
      </c>
      <c r="B582" t="s">
        <v>789</v>
      </c>
      <c r="C582">
        <v>0</v>
      </c>
      <c r="D582">
        <v>247</v>
      </c>
      <c r="E582">
        <v>35</v>
      </c>
      <c r="F582">
        <v>2</v>
      </c>
      <c r="G582" t="s">
        <v>14</v>
      </c>
      <c r="H582" t="s">
        <v>15</v>
      </c>
      <c r="I582" s="1">
        <v>40722</v>
      </c>
      <c r="J582" t="s">
        <v>6514</v>
      </c>
      <c r="K582" t="s">
        <v>6088</v>
      </c>
      <c r="L582" t="s">
        <v>6004</v>
      </c>
      <c r="M582" t="s">
        <v>5998</v>
      </c>
      <c r="N582" t="s">
        <v>5985</v>
      </c>
      <c r="O582" s="1">
        <v>40727</v>
      </c>
      <c r="P582" t="s">
        <v>5976</v>
      </c>
      <c r="Q582" t="s">
        <v>6089</v>
      </c>
      <c r="R582">
        <v>2.1734035</v>
      </c>
      <c r="S582">
        <v>41.385063899999999</v>
      </c>
    </row>
    <row r="583" spans="1:19" x14ac:dyDescent="0.25">
      <c r="A583" t="s">
        <v>787</v>
      </c>
      <c r="B583" t="s">
        <v>488</v>
      </c>
      <c r="C583">
        <v>0</v>
      </c>
      <c r="D583">
        <v>628</v>
      </c>
      <c r="E583">
        <v>6</v>
      </c>
      <c r="F583">
        <v>2</v>
      </c>
      <c r="G583" t="s">
        <v>57</v>
      </c>
      <c r="H583" t="s">
        <v>58</v>
      </c>
      <c r="I583" s="1">
        <v>40722</v>
      </c>
      <c r="J583" t="s">
        <v>6515</v>
      </c>
      <c r="K583" t="s">
        <v>6516</v>
      </c>
      <c r="L583" t="s">
        <v>5974</v>
      </c>
      <c r="M583" t="s">
        <v>5969</v>
      </c>
      <c r="N583" t="s">
        <v>5975</v>
      </c>
      <c r="O583" s="1">
        <v>40726</v>
      </c>
      <c r="P583" t="s">
        <v>5976</v>
      </c>
      <c r="Q583" t="s">
        <v>6252</v>
      </c>
      <c r="R583">
        <v>-4.2518060000000002</v>
      </c>
      <c r="S583">
        <v>55.864237000000003</v>
      </c>
    </row>
    <row r="584" spans="1:19" x14ac:dyDescent="0.25">
      <c r="A584" t="s">
        <v>790</v>
      </c>
      <c r="B584" t="s">
        <v>593</v>
      </c>
      <c r="C584">
        <v>0</v>
      </c>
      <c r="D584">
        <v>33</v>
      </c>
      <c r="E584">
        <v>10</v>
      </c>
      <c r="F584">
        <v>3</v>
      </c>
      <c r="G584" t="s">
        <v>10</v>
      </c>
      <c r="H584" t="s">
        <v>48</v>
      </c>
      <c r="I584" s="1">
        <v>40722</v>
      </c>
      <c r="J584" t="s">
        <v>6517</v>
      </c>
      <c r="K584" t="s">
        <v>6518</v>
      </c>
      <c r="L584" t="s">
        <v>6004</v>
      </c>
      <c r="M584" t="s">
        <v>5998</v>
      </c>
      <c r="N584" t="s">
        <v>5970</v>
      </c>
      <c r="O584" s="1">
        <v>40728</v>
      </c>
      <c r="P584" t="s">
        <v>5976</v>
      </c>
      <c r="Q584" t="s">
        <v>6084</v>
      </c>
      <c r="R584">
        <v>-4.4994766999999998</v>
      </c>
      <c r="S584">
        <v>36.622554100000002</v>
      </c>
    </row>
    <row r="585" spans="1:19" x14ac:dyDescent="0.25">
      <c r="A585" t="s">
        <v>783</v>
      </c>
      <c r="B585" t="s">
        <v>75</v>
      </c>
      <c r="C585">
        <v>0</v>
      </c>
      <c r="D585">
        <v>237</v>
      </c>
      <c r="E585">
        <v>35</v>
      </c>
      <c r="F585">
        <v>7</v>
      </c>
      <c r="G585" t="s">
        <v>10</v>
      </c>
      <c r="H585" t="s">
        <v>11</v>
      </c>
      <c r="I585" s="1">
        <v>40722</v>
      </c>
      <c r="J585" t="s">
        <v>6492</v>
      </c>
      <c r="K585" t="s">
        <v>6519</v>
      </c>
      <c r="L585" t="s">
        <v>5980</v>
      </c>
      <c r="M585" t="s">
        <v>5981</v>
      </c>
      <c r="N585" t="s">
        <v>5985</v>
      </c>
      <c r="O585" s="1">
        <v>40725</v>
      </c>
      <c r="P585" t="s">
        <v>5988</v>
      </c>
      <c r="Q585" t="s">
        <v>6181</v>
      </c>
      <c r="R585">
        <v>-1.514699</v>
      </c>
      <c r="S585">
        <v>43.481402000000003</v>
      </c>
    </row>
    <row r="586" spans="1:19" x14ac:dyDescent="0.25">
      <c r="A586" t="s">
        <v>784</v>
      </c>
      <c r="B586" t="s">
        <v>785</v>
      </c>
      <c r="C586">
        <v>0.4</v>
      </c>
      <c r="D586">
        <v>19</v>
      </c>
      <c r="E586">
        <v>-9</v>
      </c>
      <c r="F586">
        <v>2</v>
      </c>
      <c r="G586" t="s">
        <v>14</v>
      </c>
      <c r="H586" t="s">
        <v>116</v>
      </c>
      <c r="I586" s="1">
        <v>40722</v>
      </c>
      <c r="J586" t="s">
        <v>6324</v>
      </c>
      <c r="K586" t="s">
        <v>6091</v>
      </c>
      <c r="L586" t="s">
        <v>5974</v>
      </c>
      <c r="M586" t="s">
        <v>5969</v>
      </c>
      <c r="N586" t="s">
        <v>5975</v>
      </c>
      <c r="O586" s="1">
        <v>40726</v>
      </c>
      <c r="P586" t="s">
        <v>5976</v>
      </c>
      <c r="Q586" t="s">
        <v>5977</v>
      </c>
      <c r="R586">
        <v>-0.12775829999999999</v>
      </c>
      <c r="S586">
        <v>51.507350899999999</v>
      </c>
    </row>
    <row r="587" spans="1:19" x14ac:dyDescent="0.25">
      <c r="A587" t="s">
        <v>784</v>
      </c>
      <c r="B587" t="s">
        <v>786</v>
      </c>
      <c r="C587">
        <v>0.1</v>
      </c>
      <c r="D587">
        <v>44</v>
      </c>
      <c r="E587">
        <v>19</v>
      </c>
      <c r="F587">
        <v>7</v>
      </c>
      <c r="G587" t="s">
        <v>10</v>
      </c>
      <c r="H587" t="s">
        <v>48</v>
      </c>
      <c r="I587" s="1">
        <v>40722</v>
      </c>
      <c r="J587" t="s">
        <v>6324</v>
      </c>
      <c r="K587" t="s">
        <v>6091</v>
      </c>
      <c r="L587" t="s">
        <v>5974</v>
      </c>
      <c r="M587" t="s">
        <v>5969</v>
      </c>
      <c r="N587" t="s">
        <v>5975</v>
      </c>
      <c r="O587" s="1">
        <v>40726</v>
      </c>
      <c r="P587" t="s">
        <v>5976</v>
      </c>
      <c r="Q587" t="s">
        <v>5977</v>
      </c>
      <c r="R587">
        <v>-0.12775829999999999</v>
      </c>
      <c r="S587">
        <v>51.507350899999999</v>
      </c>
    </row>
    <row r="588" spans="1:19" x14ac:dyDescent="0.25">
      <c r="A588" t="s">
        <v>796</v>
      </c>
      <c r="B588" t="s">
        <v>797</v>
      </c>
      <c r="C588">
        <v>0</v>
      </c>
      <c r="D588">
        <v>554</v>
      </c>
      <c r="E588">
        <v>144</v>
      </c>
      <c r="F588">
        <v>12</v>
      </c>
      <c r="G588" t="s">
        <v>10</v>
      </c>
      <c r="H588" t="s">
        <v>77</v>
      </c>
      <c r="I588" s="1">
        <v>40723</v>
      </c>
      <c r="J588" t="s">
        <v>6520</v>
      </c>
      <c r="K588" t="s">
        <v>6135</v>
      </c>
      <c r="L588" t="s">
        <v>5980</v>
      </c>
      <c r="M588" t="s">
        <v>5981</v>
      </c>
      <c r="N588" t="s">
        <v>5975</v>
      </c>
      <c r="O588" s="1">
        <v>40727</v>
      </c>
      <c r="P588" t="s">
        <v>5976</v>
      </c>
      <c r="Q588" t="s">
        <v>6044</v>
      </c>
      <c r="R588">
        <v>2.3522219</v>
      </c>
      <c r="S588">
        <v>48.856614</v>
      </c>
    </row>
    <row r="589" spans="1:19" x14ac:dyDescent="0.25">
      <c r="A589" t="s">
        <v>798</v>
      </c>
      <c r="B589" t="s">
        <v>799</v>
      </c>
      <c r="C589">
        <v>0.1</v>
      </c>
      <c r="D589">
        <v>87</v>
      </c>
      <c r="E589">
        <v>-4</v>
      </c>
      <c r="F589">
        <v>5</v>
      </c>
      <c r="G589" t="s">
        <v>10</v>
      </c>
      <c r="H589" t="s">
        <v>77</v>
      </c>
      <c r="I589" s="1">
        <v>40723</v>
      </c>
      <c r="J589" t="s">
        <v>6521</v>
      </c>
      <c r="K589" t="s">
        <v>6091</v>
      </c>
      <c r="L589" t="s">
        <v>5974</v>
      </c>
      <c r="M589" t="s">
        <v>5969</v>
      </c>
      <c r="N589" t="s">
        <v>5975</v>
      </c>
      <c r="O589" s="1">
        <v>40730</v>
      </c>
      <c r="P589" t="s">
        <v>5976</v>
      </c>
      <c r="Q589" t="s">
        <v>5977</v>
      </c>
      <c r="R589">
        <v>-0.12775829999999999</v>
      </c>
      <c r="S589">
        <v>51.507350899999999</v>
      </c>
    </row>
    <row r="590" spans="1:19" x14ac:dyDescent="0.25">
      <c r="A590" t="s">
        <v>800</v>
      </c>
      <c r="B590" t="s">
        <v>801</v>
      </c>
      <c r="C590">
        <v>0</v>
      </c>
      <c r="D590">
        <v>34</v>
      </c>
      <c r="E590">
        <v>14</v>
      </c>
      <c r="F590">
        <v>2</v>
      </c>
      <c r="G590" t="s">
        <v>10</v>
      </c>
      <c r="H590" t="s">
        <v>18</v>
      </c>
      <c r="I590" s="1">
        <v>40725</v>
      </c>
      <c r="J590" t="s">
        <v>6237</v>
      </c>
      <c r="K590" t="s">
        <v>6177</v>
      </c>
      <c r="L590" t="s">
        <v>5974</v>
      </c>
      <c r="M590" t="s">
        <v>5969</v>
      </c>
      <c r="N590" t="s">
        <v>5975</v>
      </c>
      <c r="O590" s="1">
        <v>40727</v>
      </c>
      <c r="P590" t="s">
        <v>5988</v>
      </c>
      <c r="Q590" t="s">
        <v>5977</v>
      </c>
      <c r="R590">
        <v>-1.519693</v>
      </c>
      <c r="S590">
        <v>52.406821999999998</v>
      </c>
    </row>
    <row r="591" spans="1:19" x14ac:dyDescent="0.25">
      <c r="A591" t="s">
        <v>802</v>
      </c>
      <c r="B591" t="s">
        <v>803</v>
      </c>
      <c r="C591">
        <v>0.5</v>
      </c>
      <c r="D591">
        <v>35</v>
      </c>
      <c r="E591">
        <v>-22</v>
      </c>
      <c r="F591">
        <v>3</v>
      </c>
      <c r="G591" t="s">
        <v>10</v>
      </c>
      <c r="H591" t="s">
        <v>18</v>
      </c>
      <c r="I591" s="1">
        <v>40726</v>
      </c>
      <c r="J591" t="s">
        <v>6522</v>
      </c>
      <c r="K591" t="s">
        <v>6147</v>
      </c>
      <c r="L591" t="s">
        <v>6148</v>
      </c>
      <c r="M591" t="s">
        <v>5969</v>
      </c>
      <c r="N591" t="s">
        <v>5975</v>
      </c>
      <c r="O591" s="1">
        <v>40727</v>
      </c>
      <c r="P591" t="s">
        <v>5988</v>
      </c>
      <c r="Q591" t="s">
        <v>6147</v>
      </c>
      <c r="R591">
        <v>-6.2603096999999996</v>
      </c>
      <c r="S591">
        <v>53.3498053</v>
      </c>
    </row>
    <row r="592" spans="1:19" x14ac:dyDescent="0.25">
      <c r="A592" t="s">
        <v>808</v>
      </c>
      <c r="B592" t="s">
        <v>550</v>
      </c>
      <c r="C592">
        <v>0</v>
      </c>
      <c r="D592">
        <v>175</v>
      </c>
      <c r="E592">
        <v>54</v>
      </c>
      <c r="F592">
        <v>4</v>
      </c>
      <c r="G592" t="s">
        <v>14</v>
      </c>
      <c r="H592" t="s">
        <v>116</v>
      </c>
      <c r="I592" s="1">
        <v>40730</v>
      </c>
      <c r="J592" t="s">
        <v>6082</v>
      </c>
      <c r="K592" t="s">
        <v>6523</v>
      </c>
      <c r="L592" t="s">
        <v>5980</v>
      </c>
      <c r="M592" t="s">
        <v>5981</v>
      </c>
      <c r="N592" t="s">
        <v>5985</v>
      </c>
      <c r="O592" s="1">
        <v>40737</v>
      </c>
      <c r="P592" t="s">
        <v>5976</v>
      </c>
      <c r="Q592" t="s">
        <v>6181</v>
      </c>
      <c r="R592">
        <v>-0.49286600000000003</v>
      </c>
      <c r="S592">
        <v>46.842460000000003</v>
      </c>
    </row>
    <row r="593" spans="1:19" x14ac:dyDescent="0.25">
      <c r="A593" t="s">
        <v>808</v>
      </c>
      <c r="B593" t="s">
        <v>809</v>
      </c>
      <c r="C593">
        <v>0.15</v>
      </c>
      <c r="D593">
        <v>994</v>
      </c>
      <c r="E593">
        <v>199</v>
      </c>
      <c r="F593">
        <v>7</v>
      </c>
      <c r="G593" t="s">
        <v>57</v>
      </c>
      <c r="H593" t="s">
        <v>70</v>
      </c>
      <c r="I593" s="1">
        <v>40730</v>
      </c>
      <c r="J593" t="s">
        <v>6082</v>
      </c>
      <c r="K593" t="s">
        <v>6523</v>
      </c>
      <c r="L593" t="s">
        <v>5980</v>
      </c>
      <c r="M593" t="s">
        <v>5981</v>
      </c>
      <c r="N593" t="s">
        <v>5985</v>
      </c>
      <c r="O593" s="1">
        <v>40737</v>
      </c>
      <c r="P593" t="s">
        <v>5976</v>
      </c>
      <c r="Q593" t="s">
        <v>6181</v>
      </c>
      <c r="R593">
        <v>-0.49286600000000003</v>
      </c>
      <c r="S593">
        <v>46.842460000000003</v>
      </c>
    </row>
    <row r="594" spans="1:19" x14ac:dyDescent="0.25">
      <c r="A594" t="s">
        <v>806</v>
      </c>
      <c r="B594" t="s">
        <v>807</v>
      </c>
      <c r="C594">
        <v>0.1</v>
      </c>
      <c r="D594">
        <v>76</v>
      </c>
      <c r="E594">
        <v>31</v>
      </c>
      <c r="F594">
        <v>5</v>
      </c>
      <c r="G594" t="s">
        <v>10</v>
      </c>
      <c r="H594" t="s">
        <v>22</v>
      </c>
      <c r="I594" s="1">
        <v>40730</v>
      </c>
      <c r="J594" t="s">
        <v>6524</v>
      </c>
      <c r="K594" t="s">
        <v>6525</v>
      </c>
      <c r="L594" t="s">
        <v>6010</v>
      </c>
      <c r="M594" t="s">
        <v>5981</v>
      </c>
      <c r="N594" t="s">
        <v>5970</v>
      </c>
      <c r="O594" s="1">
        <v>40734</v>
      </c>
      <c r="P594" t="s">
        <v>5976</v>
      </c>
      <c r="Q594" t="s">
        <v>6047</v>
      </c>
      <c r="R594">
        <v>7.0289361000000001</v>
      </c>
      <c r="S594">
        <v>52.184119899999999</v>
      </c>
    </row>
    <row r="595" spans="1:19" x14ac:dyDescent="0.25">
      <c r="A595" t="s">
        <v>804</v>
      </c>
      <c r="B595" t="s">
        <v>805</v>
      </c>
      <c r="C595">
        <v>0</v>
      </c>
      <c r="D595">
        <v>108</v>
      </c>
      <c r="E595">
        <v>41</v>
      </c>
      <c r="F595">
        <v>2</v>
      </c>
      <c r="G595" t="s">
        <v>10</v>
      </c>
      <c r="H595" t="s">
        <v>22</v>
      </c>
      <c r="I595" s="1">
        <v>40730</v>
      </c>
      <c r="J595" t="s">
        <v>6526</v>
      </c>
      <c r="K595" t="s">
        <v>6527</v>
      </c>
      <c r="L595" t="s">
        <v>5974</v>
      </c>
      <c r="M595" t="s">
        <v>5969</v>
      </c>
      <c r="N595" t="s">
        <v>5975</v>
      </c>
      <c r="O595" s="1">
        <v>40730</v>
      </c>
      <c r="P595" t="s">
        <v>6007</v>
      </c>
      <c r="Q595" t="s">
        <v>5977</v>
      </c>
      <c r="R595">
        <v>-2.1560999999999999</v>
      </c>
      <c r="S595">
        <v>53.609713599999999</v>
      </c>
    </row>
    <row r="596" spans="1:19" x14ac:dyDescent="0.25">
      <c r="A596" t="s">
        <v>810</v>
      </c>
      <c r="B596" t="s">
        <v>811</v>
      </c>
      <c r="C596">
        <v>0</v>
      </c>
      <c r="D596">
        <v>690</v>
      </c>
      <c r="E596">
        <v>138</v>
      </c>
      <c r="F596">
        <v>8</v>
      </c>
      <c r="G596" t="s">
        <v>57</v>
      </c>
      <c r="H596" t="s">
        <v>58</v>
      </c>
      <c r="I596" s="1">
        <v>40731</v>
      </c>
      <c r="J596" t="s">
        <v>6528</v>
      </c>
      <c r="K596" t="s">
        <v>6529</v>
      </c>
      <c r="L596" t="s">
        <v>6010</v>
      </c>
      <c r="M596" t="s">
        <v>5981</v>
      </c>
      <c r="N596" t="s">
        <v>5985</v>
      </c>
      <c r="O596" s="1">
        <v>40736</v>
      </c>
      <c r="P596" t="s">
        <v>5976</v>
      </c>
      <c r="Q596" t="s">
        <v>6171</v>
      </c>
      <c r="R596">
        <v>8.4640868999999999</v>
      </c>
      <c r="S596">
        <v>48.0594021</v>
      </c>
    </row>
    <row r="597" spans="1:19" x14ac:dyDescent="0.25">
      <c r="A597" t="s">
        <v>810</v>
      </c>
      <c r="B597" t="s">
        <v>812</v>
      </c>
      <c r="C597">
        <v>0</v>
      </c>
      <c r="D597">
        <v>547</v>
      </c>
      <c r="E597">
        <v>55</v>
      </c>
      <c r="F597">
        <v>4</v>
      </c>
      <c r="G597" t="s">
        <v>57</v>
      </c>
      <c r="H597" t="s">
        <v>70</v>
      </c>
      <c r="I597" s="1">
        <v>40731</v>
      </c>
      <c r="J597" t="s">
        <v>6528</v>
      </c>
      <c r="K597" t="s">
        <v>6529</v>
      </c>
      <c r="L597" t="s">
        <v>6010</v>
      </c>
      <c r="M597" t="s">
        <v>5981</v>
      </c>
      <c r="N597" t="s">
        <v>5985</v>
      </c>
      <c r="O597" s="1">
        <v>40736</v>
      </c>
      <c r="P597" t="s">
        <v>5976</v>
      </c>
      <c r="Q597" t="s">
        <v>6171</v>
      </c>
      <c r="R597">
        <v>8.4640868999999999</v>
      </c>
      <c r="S597">
        <v>48.0594021</v>
      </c>
    </row>
    <row r="598" spans="1:19" x14ac:dyDescent="0.25">
      <c r="A598" t="s">
        <v>813</v>
      </c>
      <c r="B598" t="s">
        <v>62</v>
      </c>
      <c r="C598">
        <v>0</v>
      </c>
      <c r="D598">
        <v>249</v>
      </c>
      <c r="E598">
        <v>30</v>
      </c>
      <c r="F598">
        <v>5</v>
      </c>
      <c r="G598" t="s">
        <v>10</v>
      </c>
      <c r="H598" t="s">
        <v>11</v>
      </c>
      <c r="I598" s="1">
        <v>40732</v>
      </c>
      <c r="J598" t="s">
        <v>6530</v>
      </c>
      <c r="K598" t="s">
        <v>6531</v>
      </c>
      <c r="L598" t="s">
        <v>5980</v>
      </c>
      <c r="M598" t="s">
        <v>5981</v>
      </c>
      <c r="N598" t="s">
        <v>5985</v>
      </c>
      <c r="O598" s="1">
        <v>40736</v>
      </c>
      <c r="P598" t="s">
        <v>5971</v>
      </c>
      <c r="Q598" t="s">
        <v>6044</v>
      </c>
      <c r="R598">
        <v>2.4194520000000002</v>
      </c>
      <c r="S598">
        <v>48.881934999999999</v>
      </c>
    </row>
    <row r="599" spans="1:19" x14ac:dyDescent="0.25">
      <c r="A599" t="s">
        <v>814</v>
      </c>
      <c r="B599" t="s">
        <v>755</v>
      </c>
      <c r="C599">
        <v>0</v>
      </c>
      <c r="D599">
        <v>60</v>
      </c>
      <c r="E599">
        <v>22</v>
      </c>
      <c r="F599">
        <v>4</v>
      </c>
      <c r="G599" t="s">
        <v>10</v>
      </c>
      <c r="H599" t="s">
        <v>18</v>
      </c>
      <c r="I599" s="1">
        <v>40732</v>
      </c>
      <c r="J599" t="s">
        <v>6532</v>
      </c>
      <c r="K599" t="s">
        <v>6281</v>
      </c>
      <c r="L599" t="s">
        <v>6010</v>
      </c>
      <c r="M599" t="s">
        <v>5981</v>
      </c>
      <c r="N599" t="s">
        <v>5985</v>
      </c>
      <c r="O599" s="1">
        <v>40738</v>
      </c>
      <c r="P599" t="s">
        <v>5976</v>
      </c>
      <c r="Q599" t="s">
        <v>6281</v>
      </c>
      <c r="R599">
        <v>9.9936817999999992</v>
      </c>
      <c r="S599">
        <v>53.551084600000003</v>
      </c>
    </row>
    <row r="600" spans="1:19" x14ac:dyDescent="0.25">
      <c r="A600" t="s">
        <v>814</v>
      </c>
      <c r="B600" t="s">
        <v>815</v>
      </c>
      <c r="C600">
        <v>0</v>
      </c>
      <c r="D600">
        <v>116</v>
      </c>
      <c r="E600">
        <v>24</v>
      </c>
      <c r="F600">
        <v>9</v>
      </c>
      <c r="G600" t="s">
        <v>10</v>
      </c>
      <c r="H600" t="s">
        <v>45</v>
      </c>
      <c r="I600" s="1">
        <v>40732</v>
      </c>
      <c r="J600" t="s">
        <v>6532</v>
      </c>
      <c r="K600" t="s">
        <v>6281</v>
      </c>
      <c r="L600" t="s">
        <v>6010</v>
      </c>
      <c r="M600" t="s">
        <v>5981</v>
      </c>
      <c r="N600" t="s">
        <v>5985</v>
      </c>
      <c r="O600" s="1">
        <v>40738</v>
      </c>
      <c r="P600" t="s">
        <v>5976</v>
      </c>
      <c r="Q600" t="s">
        <v>6281</v>
      </c>
      <c r="R600">
        <v>9.9936817999999992</v>
      </c>
      <c r="S600">
        <v>53.551084600000003</v>
      </c>
    </row>
    <row r="601" spans="1:19" x14ac:dyDescent="0.25">
      <c r="A601" t="s">
        <v>814</v>
      </c>
      <c r="B601" t="s">
        <v>386</v>
      </c>
      <c r="C601">
        <v>0.1</v>
      </c>
      <c r="D601">
        <v>52</v>
      </c>
      <c r="E601">
        <v>23</v>
      </c>
      <c r="F601">
        <v>1</v>
      </c>
      <c r="G601" t="s">
        <v>10</v>
      </c>
      <c r="H601" t="s">
        <v>22</v>
      </c>
      <c r="I601" s="1">
        <v>40732</v>
      </c>
      <c r="J601" t="s">
        <v>6532</v>
      </c>
      <c r="K601" t="s">
        <v>6281</v>
      </c>
      <c r="L601" t="s">
        <v>6010</v>
      </c>
      <c r="M601" t="s">
        <v>5981</v>
      </c>
      <c r="N601" t="s">
        <v>5985</v>
      </c>
      <c r="O601" s="1">
        <v>40738</v>
      </c>
      <c r="P601" t="s">
        <v>5976</v>
      </c>
      <c r="Q601" t="s">
        <v>6281</v>
      </c>
      <c r="R601">
        <v>9.9936817999999992</v>
      </c>
      <c r="S601">
        <v>53.551084600000003</v>
      </c>
    </row>
    <row r="602" spans="1:19" x14ac:dyDescent="0.25">
      <c r="A602" t="s">
        <v>814</v>
      </c>
      <c r="B602" t="s">
        <v>816</v>
      </c>
      <c r="C602">
        <v>0</v>
      </c>
      <c r="D602">
        <v>250</v>
      </c>
      <c r="E602">
        <v>105</v>
      </c>
      <c r="F602">
        <v>3</v>
      </c>
      <c r="G602" t="s">
        <v>57</v>
      </c>
      <c r="H602" t="s">
        <v>58</v>
      </c>
      <c r="I602" s="1">
        <v>40732</v>
      </c>
      <c r="J602" t="s">
        <v>6532</v>
      </c>
      <c r="K602" t="s">
        <v>6281</v>
      </c>
      <c r="L602" t="s">
        <v>6010</v>
      </c>
      <c r="M602" t="s">
        <v>5981</v>
      </c>
      <c r="N602" t="s">
        <v>5985</v>
      </c>
      <c r="O602" s="1">
        <v>40738</v>
      </c>
      <c r="P602" t="s">
        <v>5976</v>
      </c>
      <c r="Q602" t="s">
        <v>6281</v>
      </c>
      <c r="R602">
        <v>9.9936817999999992</v>
      </c>
      <c r="S602">
        <v>53.551084600000003</v>
      </c>
    </row>
    <row r="603" spans="1:19" x14ac:dyDescent="0.25">
      <c r="A603" t="s">
        <v>819</v>
      </c>
      <c r="B603" t="s">
        <v>261</v>
      </c>
      <c r="C603">
        <v>0</v>
      </c>
      <c r="D603">
        <v>64</v>
      </c>
      <c r="E603">
        <v>24</v>
      </c>
      <c r="F603">
        <v>2</v>
      </c>
      <c r="G603" t="s">
        <v>10</v>
      </c>
      <c r="H603" t="s">
        <v>18</v>
      </c>
      <c r="I603" s="1">
        <v>40733</v>
      </c>
      <c r="J603" t="s">
        <v>6477</v>
      </c>
      <c r="K603" t="s">
        <v>6358</v>
      </c>
      <c r="L603" t="s">
        <v>5980</v>
      </c>
      <c r="M603" t="s">
        <v>5981</v>
      </c>
      <c r="N603" t="s">
        <v>5975</v>
      </c>
      <c r="O603" s="1">
        <v>40737</v>
      </c>
      <c r="P603" t="s">
        <v>5976</v>
      </c>
      <c r="Q603" t="s">
        <v>6044</v>
      </c>
      <c r="R603">
        <v>2.4394969</v>
      </c>
      <c r="S603">
        <v>48.847759000000003</v>
      </c>
    </row>
    <row r="604" spans="1:19" x14ac:dyDescent="0.25">
      <c r="A604" t="s">
        <v>817</v>
      </c>
      <c r="B604" t="s">
        <v>223</v>
      </c>
      <c r="C604">
        <v>0</v>
      </c>
      <c r="D604">
        <v>103</v>
      </c>
      <c r="E604">
        <v>30</v>
      </c>
      <c r="F604">
        <v>2</v>
      </c>
      <c r="G604" t="s">
        <v>14</v>
      </c>
      <c r="H604" t="s">
        <v>116</v>
      </c>
      <c r="I604" s="1">
        <v>40733</v>
      </c>
      <c r="J604" t="s">
        <v>6347</v>
      </c>
      <c r="K604" t="s">
        <v>6533</v>
      </c>
      <c r="L604" t="s">
        <v>6002</v>
      </c>
      <c r="M604" t="s">
        <v>5981</v>
      </c>
      <c r="N604" t="s">
        <v>5975</v>
      </c>
      <c r="O604" s="1">
        <v>40737</v>
      </c>
      <c r="P604" t="s">
        <v>5976</v>
      </c>
      <c r="Q604" t="s">
        <v>6534</v>
      </c>
      <c r="R604">
        <v>14.285830000000001</v>
      </c>
      <c r="S604">
        <v>48.306939999999997</v>
      </c>
    </row>
    <row r="605" spans="1:19" x14ac:dyDescent="0.25">
      <c r="A605" t="s">
        <v>817</v>
      </c>
      <c r="B605" t="s">
        <v>818</v>
      </c>
      <c r="C605">
        <v>0</v>
      </c>
      <c r="D605">
        <v>1057</v>
      </c>
      <c r="E605">
        <v>412</v>
      </c>
      <c r="F605">
        <v>2</v>
      </c>
      <c r="G605" t="s">
        <v>10</v>
      </c>
      <c r="H605" t="s">
        <v>73</v>
      </c>
      <c r="I605" s="1">
        <v>40733</v>
      </c>
      <c r="J605" t="s">
        <v>6347</v>
      </c>
      <c r="K605" t="s">
        <v>6533</v>
      </c>
      <c r="L605" t="s">
        <v>6002</v>
      </c>
      <c r="M605" t="s">
        <v>5981</v>
      </c>
      <c r="N605" t="s">
        <v>5975</v>
      </c>
      <c r="O605" s="1">
        <v>40737</v>
      </c>
      <c r="P605" t="s">
        <v>5976</v>
      </c>
      <c r="Q605" t="s">
        <v>6534</v>
      </c>
      <c r="R605">
        <v>14.285830000000001</v>
      </c>
      <c r="S605">
        <v>48.306939999999997</v>
      </c>
    </row>
    <row r="606" spans="1:19" x14ac:dyDescent="0.25">
      <c r="A606" t="s">
        <v>820</v>
      </c>
      <c r="B606" t="s">
        <v>821</v>
      </c>
      <c r="C606">
        <v>0.1</v>
      </c>
      <c r="D606">
        <v>140</v>
      </c>
      <c r="E606">
        <v>6</v>
      </c>
      <c r="F606">
        <v>5</v>
      </c>
      <c r="G606" t="s">
        <v>10</v>
      </c>
      <c r="H606" t="s">
        <v>22</v>
      </c>
      <c r="I606" s="1">
        <v>40735</v>
      </c>
      <c r="J606" t="s">
        <v>6535</v>
      </c>
      <c r="K606" t="s">
        <v>6536</v>
      </c>
      <c r="L606" t="s">
        <v>6010</v>
      </c>
      <c r="M606" t="s">
        <v>5981</v>
      </c>
      <c r="N606" t="s">
        <v>5985</v>
      </c>
      <c r="O606" s="1">
        <v>40739</v>
      </c>
      <c r="P606" t="s">
        <v>5976</v>
      </c>
      <c r="Q606" t="s">
        <v>6011</v>
      </c>
      <c r="R606">
        <v>9.7443992000000001</v>
      </c>
      <c r="S606">
        <v>52.452800099999997</v>
      </c>
    </row>
    <row r="607" spans="1:19" x14ac:dyDescent="0.25">
      <c r="A607" t="s">
        <v>822</v>
      </c>
      <c r="B607" t="s">
        <v>823</v>
      </c>
      <c r="C607">
        <v>0</v>
      </c>
      <c r="D607">
        <v>63</v>
      </c>
      <c r="E607">
        <v>8</v>
      </c>
      <c r="F607">
        <v>2</v>
      </c>
      <c r="G607" t="s">
        <v>14</v>
      </c>
      <c r="H607" t="s">
        <v>116</v>
      </c>
      <c r="I607" s="1">
        <v>40736</v>
      </c>
      <c r="J607" t="s">
        <v>6435</v>
      </c>
      <c r="K607" t="s">
        <v>6439</v>
      </c>
      <c r="L607" t="s">
        <v>6010</v>
      </c>
      <c r="M607" t="s">
        <v>5981</v>
      </c>
      <c r="N607" t="s">
        <v>5975</v>
      </c>
      <c r="O607" s="1">
        <v>40738</v>
      </c>
      <c r="P607" t="s">
        <v>5971</v>
      </c>
      <c r="Q607" t="s">
        <v>6047</v>
      </c>
      <c r="R607">
        <v>7.1896962000000002</v>
      </c>
      <c r="S607">
        <v>51.178741799999997</v>
      </c>
    </row>
    <row r="608" spans="1:19" x14ac:dyDescent="0.25">
      <c r="A608" t="s">
        <v>822</v>
      </c>
      <c r="B608" t="s">
        <v>824</v>
      </c>
      <c r="C608">
        <v>0</v>
      </c>
      <c r="D608">
        <v>415</v>
      </c>
      <c r="E608">
        <v>66</v>
      </c>
      <c r="F608">
        <v>5</v>
      </c>
      <c r="G608" t="s">
        <v>57</v>
      </c>
      <c r="H608" t="s">
        <v>96</v>
      </c>
      <c r="I608" s="1">
        <v>40736</v>
      </c>
      <c r="J608" t="s">
        <v>6435</v>
      </c>
      <c r="K608" t="s">
        <v>6439</v>
      </c>
      <c r="L608" t="s">
        <v>6010</v>
      </c>
      <c r="M608" t="s">
        <v>5981</v>
      </c>
      <c r="N608" t="s">
        <v>5975</v>
      </c>
      <c r="O608" s="1">
        <v>40738</v>
      </c>
      <c r="P608" t="s">
        <v>5971</v>
      </c>
      <c r="Q608" t="s">
        <v>6047</v>
      </c>
      <c r="R608">
        <v>7.1896962000000002</v>
      </c>
      <c r="S608">
        <v>51.178741799999997</v>
      </c>
    </row>
    <row r="609" spans="1:19" x14ac:dyDescent="0.25">
      <c r="A609" t="s">
        <v>827</v>
      </c>
      <c r="B609" t="s">
        <v>176</v>
      </c>
      <c r="C609">
        <v>0</v>
      </c>
      <c r="D609">
        <v>57</v>
      </c>
      <c r="E609">
        <v>12</v>
      </c>
      <c r="F609">
        <v>2</v>
      </c>
      <c r="G609" t="s">
        <v>10</v>
      </c>
      <c r="H609" t="s">
        <v>48</v>
      </c>
      <c r="I609" s="1">
        <v>40736</v>
      </c>
      <c r="J609" t="s">
        <v>6085</v>
      </c>
      <c r="K609" t="s">
        <v>6537</v>
      </c>
      <c r="L609" t="s">
        <v>6010</v>
      </c>
      <c r="M609" t="s">
        <v>5981</v>
      </c>
      <c r="N609" t="s">
        <v>5985</v>
      </c>
      <c r="O609" s="1">
        <v>40741</v>
      </c>
      <c r="P609" t="s">
        <v>5976</v>
      </c>
      <c r="Q609" t="s">
        <v>6289</v>
      </c>
      <c r="R609">
        <v>14.3328679</v>
      </c>
      <c r="S609">
        <v>51.756310800000001</v>
      </c>
    </row>
    <row r="610" spans="1:19" x14ac:dyDescent="0.25">
      <c r="A610" t="s">
        <v>828</v>
      </c>
      <c r="B610" t="s">
        <v>576</v>
      </c>
      <c r="C610">
        <v>0</v>
      </c>
      <c r="D610">
        <v>191</v>
      </c>
      <c r="E610">
        <v>25</v>
      </c>
      <c r="F610">
        <v>7</v>
      </c>
      <c r="G610" t="s">
        <v>10</v>
      </c>
      <c r="H610" t="s">
        <v>48</v>
      </c>
      <c r="I610" s="1">
        <v>40736</v>
      </c>
      <c r="J610" t="s">
        <v>6538</v>
      </c>
      <c r="K610" t="s">
        <v>6211</v>
      </c>
      <c r="L610" t="s">
        <v>5997</v>
      </c>
      <c r="M610" t="s">
        <v>5998</v>
      </c>
      <c r="N610" t="s">
        <v>5975</v>
      </c>
      <c r="O610" s="1">
        <v>40742</v>
      </c>
      <c r="P610" t="s">
        <v>5976</v>
      </c>
      <c r="Q610" t="s">
        <v>6041</v>
      </c>
      <c r="R610">
        <v>12.437015600000001</v>
      </c>
      <c r="S610">
        <v>37.798045000000002</v>
      </c>
    </row>
    <row r="611" spans="1:19" x14ac:dyDescent="0.25">
      <c r="A611" t="s">
        <v>828</v>
      </c>
      <c r="B611" t="s">
        <v>829</v>
      </c>
      <c r="C611">
        <v>0</v>
      </c>
      <c r="D611">
        <v>81</v>
      </c>
      <c r="E611">
        <v>10</v>
      </c>
      <c r="F611">
        <v>2</v>
      </c>
      <c r="G611" t="s">
        <v>57</v>
      </c>
      <c r="H611" t="s">
        <v>96</v>
      </c>
      <c r="I611" s="1">
        <v>40736</v>
      </c>
      <c r="J611" t="s">
        <v>6538</v>
      </c>
      <c r="K611" t="s">
        <v>6211</v>
      </c>
      <c r="L611" t="s">
        <v>5997</v>
      </c>
      <c r="M611" t="s">
        <v>5998</v>
      </c>
      <c r="N611" t="s">
        <v>5975</v>
      </c>
      <c r="O611" s="1">
        <v>40742</v>
      </c>
      <c r="P611" t="s">
        <v>5976</v>
      </c>
      <c r="Q611" t="s">
        <v>6041</v>
      </c>
      <c r="R611">
        <v>12.437015600000001</v>
      </c>
      <c r="S611">
        <v>37.798045000000002</v>
      </c>
    </row>
    <row r="612" spans="1:19" x14ac:dyDescent="0.25">
      <c r="A612" t="s">
        <v>825</v>
      </c>
      <c r="B612" t="s">
        <v>291</v>
      </c>
      <c r="C612">
        <v>0.5</v>
      </c>
      <c r="D612">
        <v>24</v>
      </c>
      <c r="E612">
        <v>-4</v>
      </c>
      <c r="F612">
        <v>4</v>
      </c>
      <c r="G612" t="s">
        <v>10</v>
      </c>
      <c r="H612" t="s">
        <v>18</v>
      </c>
      <c r="I612" s="1">
        <v>40736</v>
      </c>
      <c r="J612" t="s">
        <v>6239</v>
      </c>
      <c r="K612" t="s">
        <v>5984</v>
      </c>
      <c r="L612" t="s">
        <v>5974</v>
      </c>
      <c r="M612" t="s">
        <v>5969</v>
      </c>
      <c r="N612" t="s">
        <v>5970</v>
      </c>
      <c r="O612" s="1">
        <v>40740</v>
      </c>
      <c r="P612" t="s">
        <v>5976</v>
      </c>
      <c r="Q612" t="s">
        <v>5977</v>
      </c>
      <c r="R612">
        <v>-1.890401</v>
      </c>
      <c r="S612">
        <v>52.486243000000002</v>
      </c>
    </row>
    <row r="613" spans="1:19" x14ac:dyDescent="0.25">
      <c r="A613" t="s">
        <v>825</v>
      </c>
      <c r="B613" t="s">
        <v>826</v>
      </c>
      <c r="C613">
        <v>0.5</v>
      </c>
      <c r="D613">
        <v>61</v>
      </c>
      <c r="E613">
        <v>-47</v>
      </c>
      <c r="F613">
        <v>7</v>
      </c>
      <c r="G613" t="s">
        <v>10</v>
      </c>
      <c r="H613" t="s">
        <v>22</v>
      </c>
      <c r="I613" s="1">
        <v>40736</v>
      </c>
      <c r="J613" t="s">
        <v>6239</v>
      </c>
      <c r="K613" t="s">
        <v>5984</v>
      </c>
      <c r="L613" t="s">
        <v>5974</v>
      </c>
      <c r="M613" t="s">
        <v>5969</v>
      </c>
      <c r="N613" t="s">
        <v>5970</v>
      </c>
      <c r="O613" s="1">
        <v>40740</v>
      </c>
      <c r="P613" t="s">
        <v>5976</v>
      </c>
      <c r="Q613" t="s">
        <v>5977</v>
      </c>
      <c r="R613">
        <v>-1.890401</v>
      </c>
      <c r="S613">
        <v>52.486243000000002</v>
      </c>
    </row>
    <row r="614" spans="1:19" x14ac:dyDescent="0.25">
      <c r="A614" t="s">
        <v>830</v>
      </c>
      <c r="B614" t="s">
        <v>831</v>
      </c>
      <c r="C614">
        <v>0</v>
      </c>
      <c r="D614">
        <v>94</v>
      </c>
      <c r="E614">
        <v>14</v>
      </c>
      <c r="F614">
        <v>7</v>
      </c>
      <c r="G614" t="s">
        <v>10</v>
      </c>
      <c r="H614" t="s">
        <v>11</v>
      </c>
      <c r="I614" s="1">
        <v>40737</v>
      </c>
      <c r="J614" t="s">
        <v>6539</v>
      </c>
      <c r="K614" t="s">
        <v>6540</v>
      </c>
      <c r="L614" t="s">
        <v>5974</v>
      </c>
      <c r="M614" t="s">
        <v>5969</v>
      </c>
      <c r="N614" t="s">
        <v>5975</v>
      </c>
      <c r="O614" s="1">
        <v>40742</v>
      </c>
      <c r="P614" t="s">
        <v>5976</v>
      </c>
      <c r="Q614" t="s">
        <v>5977</v>
      </c>
      <c r="R614">
        <v>-4.2066660000000002</v>
      </c>
      <c r="S614">
        <v>51.016683999999998</v>
      </c>
    </row>
    <row r="615" spans="1:19" x14ac:dyDescent="0.25">
      <c r="A615" t="s">
        <v>830</v>
      </c>
      <c r="B615" t="s">
        <v>832</v>
      </c>
      <c r="C615">
        <v>0</v>
      </c>
      <c r="D615">
        <v>194</v>
      </c>
      <c r="E615">
        <v>0</v>
      </c>
      <c r="F615">
        <v>4</v>
      </c>
      <c r="G615" t="s">
        <v>10</v>
      </c>
      <c r="H615" t="s">
        <v>22</v>
      </c>
      <c r="I615" s="1">
        <v>40737</v>
      </c>
      <c r="J615" t="s">
        <v>6539</v>
      </c>
      <c r="K615" t="s">
        <v>6540</v>
      </c>
      <c r="L615" t="s">
        <v>5974</v>
      </c>
      <c r="M615" t="s">
        <v>5969</v>
      </c>
      <c r="N615" t="s">
        <v>5975</v>
      </c>
      <c r="O615" s="1">
        <v>40742</v>
      </c>
      <c r="P615" t="s">
        <v>5976</v>
      </c>
      <c r="Q615" t="s">
        <v>5977</v>
      </c>
      <c r="R615">
        <v>-4.2066660000000002</v>
      </c>
      <c r="S615">
        <v>51.016683999999998</v>
      </c>
    </row>
    <row r="616" spans="1:19" x14ac:dyDescent="0.25">
      <c r="A616" t="s">
        <v>836</v>
      </c>
      <c r="B616" t="s">
        <v>313</v>
      </c>
      <c r="C616">
        <v>0</v>
      </c>
      <c r="D616">
        <v>351</v>
      </c>
      <c r="E616">
        <v>24</v>
      </c>
      <c r="F616">
        <v>8</v>
      </c>
      <c r="G616" t="s">
        <v>14</v>
      </c>
      <c r="H616" t="s">
        <v>116</v>
      </c>
      <c r="I616" s="1">
        <v>40738</v>
      </c>
      <c r="J616" t="s">
        <v>6541</v>
      </c>
      <c r="K616" t="s">
        <v>6266</v>
      </c>
      <c r="L616" t="s">
        <v>6004</v>
      </c>
      <c r="M616" t="s">
        <v>5998</v>
      </c>
      <c r="N616" t="s">
        <v>5985</v>
      </c>
      <c r="O616" s="1">
        <v>40744</v>
      </c>
      <c r="P616" t="s">
        <v>5976</v>
      </c>
      <c r="Q616" t="s">
        <v>6267</v>
      </c>
      <c r="R616">
        <v>-6.5982589999999997</v>
      </c>
      <c r="S616">
        <v>42.549995799999998</v>
      </c>
    </row>
    <row r="617" spans="1:19" x14ac:dyDescent="0.25">
      <c r="A617" t="s">
        <v>833</v>
      </c>
      <c r="B617" t="s">
        <v>834</v>
      </c>
      <c r="C617">
        <v>0.1</v>
      </c>
      <c r="D617">
        <v>956</v>
      </c>
      <c r="E617">
        <v>-96</v>
      </c>
      <c r="F617">
        <v>4</v>
      </c>
      <c r="G617" t="s">
        <v>57</v>
      </c>
      <c r="H617" t="s">
        <v>58</v>
      </c>
      <c r="I617" s="1">
        <v>40738</v>
      </c>
      <c r="J617" t="s">
        <v>6520</v>
      </c>
      <c r="K617" t="s">
        <v>6091</v>
      </c>
      <c r="L617" t="s">
        <v>5974</v>
      </c>
      <c r="M617" t="s">
        <v>5969</v>
      </c>
      <c r="N617" t="s">
        <v>5975</v>
      </c>
      <c r="O617" s="1">
        <v>40739</v>
      </c>
      <c r="P617" t="s">
        <v>5988</v>
      </c>
      <c r="Q617" t="s">
        <v>5977</v>
      </c>
      <c r="R617">
        <v>-0.12775829999999999</v>
      </c>
      <c r="S617">
        <v>51.507350899999999</v>
      </c>
    </row>
    <row r="618" spans="1:19" x14ac:dyDescent="0.25">
      <c r="A618" t="s">
        <v>833</v>
      </c>
      <c r="B618" t="s">
        <v>835</v>
      </c>
      <c r="C618">
        <v>0.1</v>
      </c>
      <c r="D618">
        <v>738</v>
      </c>
      <c r="E618">
        <v>-8</v>
      </c>
      <c r="F618">
        <v>6</v>
      </c>
      <c r="G618" t="s">
        <v>57</v>
      </c>
      <c r="H618" t="s">
        <v>70</v>
      </c>
      <c r="I618" s="1">
        <v>40738</v>
      </c>
      <c r="J618" t="s">
        <v>6520</v>
      </c>
      <c r="K618" t="s">
        <v>6091</v>
      </c>
      <c r="L618" t="s">
        <v>5974</v>
      </c>
      <c r="M618" t="s">
        <v>5969</v>
      </c>
      <c r="N618" t="s">
        <v>5975</v>
      </c>
      <c r="O618" s="1">
        <v>40739</v>
      </c>
      <c r="P618" t="s">
        <v>5988</v>
      </c>
      <c r="Q618" t="s">
        <v>5977</v>
      </c>
      <c r="R618">
        <v>-0.12775829999999999</v>
      </c>
      <c r="S618">
        <v>51.507350899999999</v>
      </c>
    </row>
    <row r="619" spans="1:19" x14ac:dyDescent="0.25">
      <c r="A619" t="s">
        <v>837</v>
      </c>
      <c r="B619" t="s">
        <v>838</v>
      </c>
      <c r="C619">
        <v>0</v>
      </c>
      <c r="D619">
        <v>29</v>
      </c>
      <c r="E619">
        <v>10</v>
      </c>
      <c r="F619">
        <v>4</v>
      </c>
      <c r="G619" t="s">
        <v>10</v>
      </c>
      <c r="H619" t="s">
        <v>48</v>
      </c>
      <c r="I619" s="1">
        <v>40740</v>
      </c>
      <c r="J619" t="s">
        <v>6542</v>
      </c>
      <c r="K619" t="s">
        <v>6001</v>
      </c>
      <c r="L619" t="s">
        <v>6002</v>
      </c>
      <c r="M619" t="s">
        <v>5981</v>
      </c>
      <c r="N619" t="s">
        <v>5975</v>
      </c>
      <c r="O619" s="1">
        <v>40743</v>
      </c>
      <c r="P619" t="s">
        <v>5971</v>
      </c>
      <c r="Q619" t="s">
        <v>6001</v>
      </c>
      <c r="R619">
        <v>16.3738189</v>
      </c>
      <c r="S619">
        <v>48.208174300000003</v>
      </c>
    </row>
    <row r="620" spans="1:19" x14ac:dyDescent="0.25">
      <c r="A620" t="s">
        <v>837</v>
      </c>
      <c r="B620" t="s">
        <v>591</v>
      </c>
      <c r="C620">
        <v>0</v>
      </c>
      <c r="D620">
        <v>524</v>
      </c>
      <c r="E620">
        <v>5</v>
      </c>
      <c r="F620">
        <v>2</v>
      </c>
      <c r="G620" t="s">
        <v>57</v>
      </c>
      <c r="H620" t="s">
        <v>79</v>
      </c>
      <c r="I620" s="1">
        <v>40740</v>
      </c>
      <c r="J620" t="s">
        <v>6542</v>
      </c>
      <c r="K620" t="s">
        <v>6001</v>
      </c>
      <c r="L620" t="s">
        <v>6002</v>
      </c>
      <c r="M620" t="s">
        <v>5981</v>
      </c>
      <c r="N620" t="s">
        <v>5975</v>
      </c>
      <c r="O620" s="1">
        <v>40743</v>
      </c>
      <c r="P620" t="s">
        <v>5971</v>
      </c>
      <c r="Q620" t="s">
        <v>6001</v>
      </c>
      <c r="R620">
        <v>16.3738189</v>
      </c>
      <c r="S620">
        <v>48.208174300000003</v>
      </c>
    </row>
    <row r="621" spans="1:19" x14ac:dyDescent="0.25">
      <c r="A621" t="s">
        <v>841</v>
      </c>
      <c r="B621" t="s">
        <v>842</v>
      </c>
      <c r="C621">
        <v>0.1</v>
      </c>
      <c r="D621">
        <v>332</v>
      </c>
      <c r="E621">
        <v>55</v>
      </c>
      <c r="F621">
        <v>3</v>
      </c>
      <c r="G621" t="s">
        <v>14</v>
      </c>
      <c r="H621" t="s">
        <v>15</v>
      </c>
      <c r="I621" s="1">
        <v>40742</v>
      </c>
      <c r="J621" t="s">
        <v>6543</v>
      </c>
      <c r="K621" t="s">
        <v>6544</v>
      </c>
      <c r="L621" t="s">
        <v>5980</v>
      </c>
      <c r="M621" t="s">
        <v>5981</v>
      </c>
      <c r="N621" t="s">
        <v>5975</v>
      </c>
      <c r="O621" s="1">
        <v>40748</v>
      </c>
      <c r="P621" t="s">
        <v>5976</v>
      </c>
      <c r="Q621" t="s">
        <v>6373</v>
      </c>
      <c r="R621">
        <v>-4.248437</v>
      </c>
      <c r="S621">
        <v>48.450820999999998</v>
      </c>
    </row>
    <row r="622" spans="1:19" x14ac:dyDescent="0.25">
      <c r="A622" t="s">
        <v>839</v>
      </c>
      <c r="B622" t="s">
        <v>840</v>
      </c>
      <c r="C622">
        <v>0</v>
      </c>
      <c r="D622">
        <v>1207</v>
      </c>
      <c r="E622">
        <v>36</v>
      </c>
      <c r="F622">
        <v>4</v>
      </c>
      <c r="G622" t="s">
        <v>57</v>
      </c>
      <c r="H622" t="s">
        <v>58</v>
      </c>
      <c r="I622" s="1">
        <v>40742</v>
      </c>
      <c r="J622" t="s">
        <v>6545</v>
      </c>
      <c r="K622" t="s">
        <v>6546</v>
      </c>
      <c r="L622" t="s">
        <v>5974</v>
      </c>
      <c r="M622" t="s">
        <v>5969</v>
      </c>
      <c r="N622" t="s">
        <v>5970</v>
      </c>
      <c r="O622" s="1">
        <v>40747</v>
      </c>
      <c r="P622" t="s">
        <v>5976</v>
      </c>
      <c r="Q622" t="s">
        <v>5977</v>
      </c>
      <c r="R622">
        <v>-1.4746185999999999</v>
      </c>
      <c r="S622">
        <v>52.922530100000003</v>
      </c>
    </row>
    <row r="623" spans="1:19" x14ac:dyDescent="0.25">
      <c r="A623" t="s">
        <v>843</v>
      </c>
      <c r="B623" t="s">
        <v>844</v>
      </c>
      <c r="C623">
        <v>0</v>
      </c>
      <c r="D623">
        <v>178</v>
      </c>
      <c r="E623">
        <v>52</v>
      </c>
      <c r="F623">
        <v>4</v>
      </c>
      <c r="G623" t="s">
        <v>10</v>
      </c>
      <c r="H623" t="s">
        <v>77</v>
      </c>
      <c r="I623" s="1">
        <v>40744</v>
      </c>
      <c r="J623" t="s">
        <v>6547</v>
      </c>
      <c r="K623" t="s">
        <v>6548</v>
      </c>
      <c r="L623" t="s">
        <v>6184</v>
      </c>
      <c r="M623" t="s">
        <v>5969</v>
      </c>
      <c r="N623" t="s">
        <v>5985</v>
      </c>
      <c r="O623" s="1">
        <v>40744</v>
      </c>
      <c r="P623" t="s">
        <v>6007</v>
      </c>
      <c r="Q623" t="s">
        <v>6185</v>
      </c>
      <c r="R623">
        <v>25.0377686</v>
      </c>
      <c r="S623">
        <v>60.293352400000003</v>
      </c>
    </row>
    <row r="624" spans="1:19" x14ac:dyDescent="0.25">
      <c r="A624" t="s">
        <v>843</v>
      </c>
      <c r="B624" t="s">
        <v>845</v>
      </c>
      <c r="C624">
        <v>0</v>
      </c>
      <c r="D624">
        <v>123</v>
      </c>
      <c r="E624">
        <v>60</v>
      </c>
      <c r="F624">
        <v>3</v>
      </c>
      <c r="G624" t="s">
        <v>10</v>
      </c>
      <c r="H624" t="s">
        <v>77</v>
      </c>
      <c r="I624" s="1">
        <v>40744</v>
      </c>
      <c r="J624" t="s">
        <v>6547</v>
      </c>
      <c r="K624" t="s">
        <v>6548</v>
      </c>
      <c r="L624" t="s">
        <v>6184</v>
      </c>
      <c r="M624" t="s">
        <v>5969</v>
      </c>
      <c r="N624" t="s">
        <v>5985</v>
      </c>
      <c r="O624" s="1">
        <v>40744</v>
      </c>
      <c r="P624" t="s">
        <v>6007</v>
      </c>
      <c r="Q624" t="s">
        <v>6185</v>
      </c>
      <c r="R624">
        <v>25.0377686</v>
      </c>
      <c r="S624">
        <v>60.293352400000003</v>
      </c>
    </row>
    <row r="625" spans="1:19" x14ac:dyDescent="0.25">
      <c r="A625" t="s">
        <v>846</v>
      </c>
      <c r="B625" t="s">
        <v>847</v>
      </c>
      <c r="C625">
        <v>0.3</v>
      </c>
      <c r="D625">
        <v>106</v>
      </c>
      <c r="E625">
        <v>-23</v>
      </c>
      <c r="F625">
        <v>3</v>
      </c>
      <c r="G625" t="s">
        <v>14</v>
      </c>
      <c r="H625" t="s">
        <v>116</v>
      </c>
      <c r="I625" s="1">
        <v>40744</v>
      </c>
      <c r="J625" t="s">
        <v>6549</v>
      </c>
      <c r="K625" t="s">
        <v>6550</v>
      </c>
      <c r="L625" t="s">
        <v>5974</v>
      </c>
      <c r="M625" t="s">
        <v>5969</v>
      </c>
      <c r="N625" t="s">
        <v>5975</v>
      </c>
      <c r="O625" s="1">
        <v>40746</v>
      </c>
      <c r="P625" t="s">
        <v>5971</v>
      </c>
      <c r="Q625" t="s">
        <v>5977</v>
      </c>
      <c r="R625">
        <v>-0.80840000000000001</v>
      </c>
      <c r="S625">
        <v>51.815606000000002</v>
      </c>
    </row>
    <row r="626" spans="1:19" x14ac:dyDescent="0.25">
      <c r="A626" t="s">
        <v>846</v>
      </c>
      <c r="B626" t="s">
        <v>663</v>
      </c>
      <c r="C626">
        <v>0</v>
      </c>
      <c r="D626">
        <v>79</v>
      </c>
      <c r="E626">
        <v>35</v>
      </c>
      <c r="F626">
        <v>5</v>
      </c>
      <c r="G626" t="s">
        <v>10</v>
      </c>
      <c r="H626" t="s">
        <v>91</v>
      </c>
      <c r="I626" s="1">
        <v>40744</v>
      </c>
      <c r="J626" t="s">
        <v>6549</v>
      </c>
      <c r="K626" t="s">
        <v>6550</v>
      </c>
      <c r="L626" t="s">
        <v>5974</v>
      </c>
      <c r="M626" t="s">
        <v>5969</v>
      </c>
      <c r="N626" t="s">
        <v>5975</v>
      </c>
      <c r="O626" s="1">
        <v>40746</v>
      </c>
      <c r="P626" t="s">
        <v>5971</v>
      </c>
      <c r="Q626" t="s">
        <v>5977</v>
      </c>
      <c r="R626">
        <v>-0.80840000000000001</v>
      </c>
      <c r="S626">
        <v>51.815606000000002</v>
      </c>
    </row>
    <row r="627" spans="1:19" x14ac:dyDescent="0.25">
      <c r="A627" t="s">
        <v>846</v>
      </c>
      <c r="B627" t="s">
        <v>848</v>
      </c>
      <c r="C627">
        <v>0</v>
      </c>
      <c r="D627">
        <v>34</v>
      </c>
      <c r="E627">
        <v>10</v>
      </c>
      <c r="F627">
        <v>2</v>
      </c>
      <c r="G627" t="s">
        <v>10</v>
      </c>
      <c r="H627" t="s">
        <v>29</v>
      </c>
      <c r="I627" s="1">
        <v>40744</v>
      </c>
      <c r="J627" t="s">
        <v>6549</v>
      </c>
      <c r="K627" t="s">
        <v>6550</v>
      </c>
      <c r="L627" t="s">
        <v>5974</v>
      </c>
      <c r="M627" t="s">
        <v>5969</v>
      </c>
      <c r="N627" t="s">
        <v>5975</v>
      </c>
      <c r="O627" s="1">
        <v>40746</v>
      </c>
      <c r="P627" t="s">
        <v>5971</v>
      </c>
      <c r="Q627" t="s">
        <v>5977</v>
      </c>
      <c r="R627">
        <v>-0.80840000000000001</v>
      </c>
      <c r="S627">
        <v>51.815606000000002</v>
      </c>
    </row>
    <row r="628" spans="1:19" x14ac:dyDescent="0.25">
      <c r="A628" t="s">
        <v>846</v>
      </c>
      <c r="B628" t="s">
        <v>373</v>
      </c>
      <c r="C628">
        <v>0</v>
      </c>
      <c r="D628">
        <v>11</v>
      </c>
      <c r="E628">
        <v>5</v>
      </c>
      <c r="F628">
        <v>1</v>
      </c>
      <c r="G628" t="s">
        <v>10</v>
      </c>
      <c r="H628" t="s">
        <v>45</v>
      </c>
      <c r="I628" s="1">
        <v>40744</v>
      </c>
      <c r="J628" t="s">
        <v>6549</v>
      </c>
      <c r="K628" t="s">
        <v>6550</v>
      </c>
      <c r="L628" t="s">
        <v>5974</v>
      </c>
      <c r="M628" t="s">
        <v>5969</v>
      </c>
      <c r="N628" t="s">
        <v>5975</v>
      </c>
      <c r="O628" s="1">
        <v>40746</v>
      </c>
      <c r="P628" t="s">
        <v>5971</v>
      </c>
      <c r="Q628" t="s">
        <v>5977</v>
      </c>
      <c r="R628">
        <v>-0.80840000000000001</v>
      </c>
      <c r="S628">
        <v>51.815606000000002</v>
      </c>
    </row>
    <row r="629" spans="1:19" x14ac:dyDescent="0.25">
      <c r="A629" t="s">
        <v>846</v>
      </c>
      <c r="B629" t="s">
        <v>276</v>
      </c>
      <c r="C629">
        <v>0</v>
      </c>
      <c r="D629">
        <v>273</v>
      </c>
      <c r="E629">
        <v>57</v>
      </c>
      <c r="F629">
        <v>2</v>
      </c>
      <c r="G629" t="s">
        <v>10</v>
      </c>
      <c r="H629" t="s">
        <v>22</v>
      </c>
      <c r="I629" s="1">
        <v>40744</v>
      </c>
      <c r="J629" t="s">
        <v>6549</v>
      </c>
      <c r="K629" t="s">
        <v>6550</v>
      </c>
      <c r="L629" t="s">
        <v>5974</v>
      </c>
      <c r="M629" t="s">
        <v>5969</v>
      </c>
      <c r="N629" t="s">
        <v>5975</v>
      </c>
      <c r="O629" s="1">
        <v>40746</v>
      </c>
      <c r="P629" t="s">
        <v>5971</v>
      </c>
      <c r="Q629" t="s">
        <v>5977</v>
      </c>
      <c r="R629">
        <v>-0.80840000000000001</v>
      </c>
      <c r="S629">
        <v>51.815606000000002</v>
      </c>
    </row>
    <row r="630" spans="1:19" x14ac:dyDescent="0.25">
      <c r="A630" t="s">
        <v>849</v>
      </c>
      <c r="B630" t="s">
        <v>850</v>
      </c>
      <c r="C630">
        <v>0.6</v>
      </c>
      <c r="D630">
        <v>90</v>
      </c>
      <c r="E630">
        <v>-88</v>
      </c>
      <c r="F630">
        <v>5</v>
      </c>
      <c r="G630" t="s">
        <v>14</v>
      </c>
      <c r="H630" t="s">
        <v>116</v>
      </c>
      <c r="I630" s="1">
        <v>40745</v>
      </c>
      <c r="J630" t="s">
        <v>6292</v>
      </c>
      <c r="K630" t="s">
        <v>6147</v>
      </c>
      <c r="L630" t="s">
        <v>6148</v>
      </c>
      <c r="M630" t="s">
        <v>5969</v>
      </c>
      <c r="N630" t="s">
        <v>5975</v>
      </c>
      <c r="O630" s="1">
        <v>40749</v>
      </c>
      <c r="P630" t="s">
        <v>5971</v>
      </c>
      <c r="Q630" t="s">
        <v>6147</v>
      </c>
      <c r="R630">
        <v>-6.2603096999999996</v>
      </c>
      <c r="S630">
        <v>53.3498053</v>
      </c>
    </row>
    <row r="631" spans="1:19" x14ac:dyDescent="0.25">
      <c r="A631" t="s">
        <v>849</v>
      </c>
      <c r="B631" t="s">
        <v>851</v>
      </c>
      <c r="C631">
        <v>0.5</v>
      </c>
      <c r="D631">
        <v>52</v>
      </c>
      <c r="E631">
        <v>-34</v>
      </c>
      <c r="F631">
        <v>2</v>
      </c>
      <c r="G631" t="s">
        <v>10</v>
      </c>
      <c r="H631" t="s">
        <v>18</v>
      </c>
      <c r="I631" s="1">
        <v>40745</v>
      </c>
      <c r="J631" t="s">
        <v>6292</v>
      </c>
      <c r="K631" t="s">
        <v>6147</v>
      </c>
      <c r="L631" t="s">
        <v>6148</v>
      </c>
      <c r="M631" t="s">
        <v>5969</v>
      </c>
      <c r="N631" t="s">
        <v>5975</v>
      </c>
      <c r="O631" s="1">
        <v>40749</v>
      </c>
      <c r="P631" t="s">
        <v>5971</v>
      </c>
      <c r="Q631" t="s">
        <v>6147</v>
      </c>
      <c r="R631">
        <v>-6.2603096999999996</v>
      </c>
      <c r="S631">
        <v>53.3498053</v>
      </c>
    </row>
    <row r="632" spans="1:19" x14ac:dyDescent="0.25">
      <c r="A632" t="s">
        <v>849</v>
      </c>
      <c r="B632" t="s">
        <v>85</v>
      </c>
      <c r="C632">
        <v>0.5</v>
      </c>
      <c r="D632">
        <v>128</v>
      </c>
      <c r="E632">
        <v>-54</v>
      </c>
      <c r="F632">
        <v>5</v>
      </c>
      <c r="G632" t="s">
        <v>10</v>
      </c>
      <c r="H632" t="s">
        <v>48</v>
      </c>
      <c r="I632" s="1">
        <v>40745</v>
      </c>
      <c r="J632" t="s">
        <v>6292</v>
      </c>
      <c r="K632" t="s">
        <v>6147</v>
      </c>
      <c r="L632" t="s">
        <v>6148</v>
      </c>
      <c r="M632" t="s">
        <v>5969</v>
      </c>
      <c r="N632" t="s">
        <v>5975</v>
      </c>
      <c r="O632" s="1">
        <v>40749</v>
      </c>
      <c r="P632" t="s">
        <v>5971</v>
      </c>
      <c r="Q632" t="s">
        <v>6147</v>
      </c>
      <c r="R632">
        <v>-6.2603096999999996</v>
      </c>
      <c r="S632">
        <v>53.3498053</v>
      </c>
    </row>
    <row r="633" spans="1:19" x14ac:dyDescent="0.25">
      <c r="A633" t="s">
        <v>852</v>
      </c>
      <c r="B633" t="s">
        <v>853</v>
      </c>
      <c r="C633">
        <v>0</v>
      </c>
      <c r="D633">
        <v>12</v>
      </c>
      <c r="E633">
        <v>1</v>
      </c>
      <c r="F633">
        <v>3</v>
      </c>
      <c r="G633" t="s">
        <v>10</v>
      </c>
      <c r="H633" t="s">
        <v>48</v>
      </c>
      <c r="I633" s="1">
        <v>40746</v>
      </c>
      <c r="J633" t="s">
        <v>6551</v>
      </c>
      <c r="K633" t="s">
        <v>6552</v>
      </c>
      <c r="L633" t="s">
        <v>5974</v>
      </c>
      <c r="M633" t="s">
        <v>5969</v>
      </c>
      <c r="N633" t="s">
        <v>5970</v>
      </c>
      <c r="O633" s="1">
        <v>40748</v>
      </c>
      <c r="P633" t="s">
        <v>5971</v>
      </c>
      <c r="Q633" t="s">
        <v>5977</v>
      </c>
      <c r="R633">
        <v>0.57345299999999999</v>
      </c>
      <c r="S633">
        <v>50.854258999999999</v>
      </c>
    </row>
    <row r="634" spans="1:19" x14ac:dyDescent="0.25">
      <c r="A634" t="s">
        <v>852</v>
      </c>
      <c r="B634" t="s">
        <v>854</v>
      </c>
      <c r="C634">
        <v>0</v>
      </c>
      <c r="D634">
        <v>1508</v>
      </c>
      <c r="E634">
        <v>332</v>
      </c>
      <c r="F634">
        <v>4</v>
      </c>
      <c r="G634" t="s">
        <v>57</v>
      </c>
      <c r="H634" t="s">
        <v>79</v>
      </c>
      <c r="I634" s="1">
        <v>40746</v>
      </c>
      <c r="J634" t="s">
        <v>6551</v>
      </c>
      <c r="K634" t="s">
        <v>6552</v>
      </c>
      <c r="L634" t="s">
        <v>5974</v>
      </c>
      <c r="M634" t="s">
        <v>5969</v>
      </c>
      <c r="N634" t="s">
        <v>5970</v>
      </c>
      <c r="O634" s="1">
        <v>40748</v>
      </c>
      <c r="P634" t="s">
        <v>5971</v>
      </c>
      <c r="Q634" t="s">
        <v>5977</v>
      </c>
      <c r="R634">
        <v>0.57345299999999999</v>
      </c>
      <c r="S634">
        <v>50.854258999999999</v>
      </c>
    </row>
    <row r="635" spans="1:19" x14ac:dyDescent="0.25">
      <c r="A635" t="s">
        <v>855</v>
      </c>
      <c r="B635" t="s">
        <v>856</v>
      </c>
      <c r="C635">
        <v>0.5</v>
      </c>
      <c r="D635">
        <v>40</v>
      </c>
      <c r="E635">
        <v>-33</v>
      </c>
      <c r="F635">
        <v>5</v>
      </c>
      <c r="G635" t="s">
        <v>10</v>
      </c>
      <c r="H635" t="s">
        <v>48</v>
      </c>
      <c r="I635" s="1">
        <v>40748</v>
      </c>
      <c r="J635" t="s">
        <v>6553</v>
      </c>
      <c r="K635" t="s">
        <v>6554</v>
      </c>
      <c r="L635" t="s">
        <v>6071</v>
      </c>
      <c r="M635" t="s">
        <v>5998</v>
      </c>
      <c r="N635" t="s">
        <v>5975</v>
      </c>
      <c r="O635" s="1">
        <v>40750</v>
      </c>
      <c r="P635" t="s">
        <v>5988</v>
      </c>
      <c r="Q635" t="s">
        <v>6344</v>
      </c>
      <c r="R635">
        <v>-8.6117851000000005</v>
      </c>
      <c r="S635">
        <v>41.123875900000002</v>
      </c>
    </row>
    <row r="636" spans="1:19" x14ac:dyDescent="0.25">
      <c r="A636" t="s">
        <v>855</v>
      </c>
      <c r="B636" t="s">
        <v>857</v>
      </c>
      <c r="C636">
        <v>0.5</v>
      </c>
      <c r="D636">
        <v>23</v>
      </c>
      <c r="E636">
        <v>-5</v>
      </c>
      <c r="F636">
        <v>1</v>
      </c>
      <c r="G636" t="s">
        <v>10</v>
      </c>
      <c r="H636" t="s">
        <v>91</v>
      </c>
      <c r="I636" s="1">
        <v>40748</v>
      </c>
      <c r="J636" t="s">
        <v>6553</v>
      </c>
      <c r="K636" t="s">
        <v>6554</v>
      </c>
      <c r="L636" t="s">
        <v>6071</v>
      </c>
      <c r="M636" t="s">
        <v>5998</v>
      </c>
      <c r="N636" t="s">
        <v>5975</v>
      </c>
      <c r="O636" s="1">
        <v>40750</v>
      </c>
      <c r="P636" t="s">
        <v>5988</v>
      </c>
      <c r="Q636" t="s">
        <v>6344</v>
      </c>
      <c r="R636">
        <v>-8.6117851000000005</v>
      </c>
      <c r="S636">
        <v>41.123875900000002</v>
      </c>
    </row>
    <row r="637" spans="1:19" x14ac:dyDescent="0.25">
      <c r="A637" t="s">
        <v>858</v>
      </c>
      <c r="B637" t="s">
        <v>769</v>
      </c>
      <c r="C637">
        <v>0</v>
      </c>
      <c r="D637">
        <v>17</v>
      </c>
      <c r="E637">
        <v>7</v>
      </c>
      <c r="F637">
        <v>1</v>
      </c>
      <c r="G637" t="s">
        <v>10</v>
      </c>
      <c r="H637" t="s">
        <v>18</v>
      </c>
      <c r="I637" s="1">
        <v>40750</v>
      </c>
      <c r="J637" t="s">
        <v>6555</v>
      </c>
      <c r="K637" t="s">
        <v>6556</v>
      </c>
      <c r="L637" t="s">
        <v>6010</v>
      </c>
      <c r="M637" t="s">
        <v>5981</v>
      </c>
      <c r="N637" t="s">
        <v>5975</v>
      </c>
      <c r="O637" s="1">
        <v>40754</v>
      </c>
      <c r="P637" t="s">
        <v>5976</v>
      </c>
      <c r="Q637" t="s">
        <v>6171</v>
      </c>
      <c r="R637">
        <v>9.1829321000000004</v>
      </c>
      <c r="S637">
        <v>48.7758459</v>
      </c>
    </row>
    <row r="638" spans="1:19" x14ac:dyDescent="0.25">
      <c r="A638" t="s">
        <v>858</v>
      </c>
      <c r="B638" t="s">
        <v>859</v>
      </c>
      <c r="C638">
        <v>0</v>
      </c>
      <c r="D638">
        <v>136</v>
      </c>
      <c r="E638">
        <v>41</v>
      </c>
      <c r="F638">
        <v>3</v>
      </c>
      <c r="G638" t="s">
        <v>10</v>
      </c>
      <c r="H638" t="s">
        <v>11</v>
      </c>
      <c r="I638" s="1">
        <v>40750</v>
      </c>
      <c r="J638" t="s">
        <v>6555</v>
      </c>
      <c r="K638" t="s">
        <v>6556</v>
      </c>
      <c r="L638" t="s">
        <v>6010</v>
      </c>
      <c r="M638" t="s">
        <v>5981</v>
      </c>
      <c r="N638" t="s">
        <v>5975</v>
      </c>
      <c r="O638" s="1">
        <v>40754</v>
      </c>
      <c r="P638" t="s">
        <v>5976</v>
      </c>
      <c r="Q638" t="s">
        <v>6171</v>
      </c>
      <c r="R638">
        <v>9.1829321000000004</v>
      </c>
      <c r="S638">
        <v>48.7758459</v>
      </c>
    </row>
    <row r="639" spans="1:19" x14ac:dyDescent="0.25">
      <c r="A639" t="s">
        <v>858</v>
      </c>
      <c r="B639" t="s">
        <v>193</v>
      </c>
      <c r="C639">
        <v>0.1</v>
      </c>
      <c r="D639">
        <v>28</v>
      </c>
      <c r="E639">
        <v>5</v>
      </c>
      <c r="F639">
        <v>3</v>
      </c>
      <c r="G639" t="s">
        <v>10</v>
      </c>
      <c r="H639" t="s">
        <v>22</v>
      </c>
      <c r="I639" s="1">
        <v>40750</v>
      </c>
      <c r="J639" t="s">
        <v>6555</v>
      </c>
      <c r="K639" t="s">
        <v>6556</v>
      </c>
      <c r="L639" t="s">
        <v>6010</v>
      </c>
      <c r="M639" t="s">
        <v>5981</v>
      </c>
      <c r="N639" t="s">
        <v>5975</v>
      </c>
      <c r="O639" s="1">
        <v>40754</v>
      </c>
      <c r="P639" t="s">
        <v>5976</v>
      </c>
      <c r="Q639" t="s">
        <v>6171</v>
      </c>
      <c r="R639">
        <v>9.1829321000000004</v>
      </c>
      <c r="S639">
        <v>48.7758459</v>
      </c>
    </row>
    <row r="640" spans="1:19" x14ac:dyDescent="0.25">
      <c r="A640" t="s">
        <v>866</v>
      </c>
      <c r="B640" t="s">
        <v>457</v>
      </c>
      <c r="C640">
        <v>0</v>
      </c>
      <c r="D640">
        <v>10</v>
      </c>
      <c r="E640">
        <v>4</v>
      </c>
      <c r="F640">
        <v>2</v>
      </c>
      <c r="G640" t="s">
        <v>10</v>
      </c>
      <c r="H640" t="s">
        <v>48</v>
      </c>
      <c r="I640" s="1">
        <v>40751</v>
      </c>
      <c r="J640" t="s">
        <v>6280</v>
      </c>
      <c r="K640" t="s">
        <v>6557</v>
      </c>
      <c r="L640" t="s">
        <v>6004</v>
      </c>
      <c r="M640" t="s">
        <v>5998</v>
      </c>
      <c r="N640" t="s">
        <v>5985</v>
      </c>
      <c r="O640" s="1">
        <v>40756</v>
      </c>
      <c r="P640" t="s">
        <v>5976</v>
      </c>
      <c r="Q640" t="s">
        <v>6089</v>
      </c>
      <c r="R640">
        <v>1.1055321</v>
      </c>
      <c r="S640">
        <v>41.149825900000003</v>
      </c>
    </row>
    <row r="641" spans="1:19" x14ac:dyDescent="0.25">
      <c r="A641" t="s">
        <v>863</v>
      </c>
      <c r="B641" t="s">
        <v>864</v>
      </c>
      <c r="C641">
        <v>0</v>
      </c>
      <c r="D641">
        <v>43</v>
      </c>
      <c r="E641">
        <v>11</v>
      </c>
      <c r="F641">
        <v>6</v>
      </c>
      <c r="G641" t="s">
        <v>10</v>
      </c>
      <c r="H641" t="s">
        <v>45</v>
      </c>
      <c r="I641" s="1">
        <v>40751</v>
      </c>
      <c r="J641" t="s">
        <v>6558</v>
      </c>
      <c r="K641" t="s">
        <v>6144</v>
      </c>
      <c r="L641" t="s">
        <v>5997</v>
      </c>
      <c r="M641" t="s">
        <v>5998</v>
      </c>
      <c r="N641" t="s">
        <v>5985</v>
      </c>
      <c r="O641" s="1">
        <v>40755</v>
      </c>
      <c r="P641" t="s">
        <v>5971</v>
      </c>
      <c r="Q641" t="s">
        <v>6054</v>
      </c>
      <c r="R641">
        <v>11.1123634</v>
      </c>
      <c r="S641">
        <v>42.763525399999999</v>
      </c>
    </row>
    <row r="642" spans="1:19" x14ac:dyDescent="0.25">
      <c r="A642" t="s">
        <v>865</v>
      </c>
      <c r="B642" t="s">
        <v>697</v>
      </c>
      <c r="C642">
        <v>0.15</v>
      </c>
      <c r="D642">
        <v>1622</v>
      </c>
      <c r="E642">
        <v>534</v>
      </c>
      <c r="F642">
        <v>3</v>
      </c>
      <c r="G642" t="s">
        <v>57</v>
      </c>
      <c r="H642" t="s">
        <v>70</v>
      </c>
      <c r="I642" s="1">
        <v>40751</v>
      </c>
      <c r="J642" t="s">
        <v>6559</v>
      </c>
      <c r="K642" t="s">
        <v>6523</v>
      </c>
      <c r="L642" t="s">
        <v>5980</v>
      </c>
      <c r="M642" t="s">
        <v>5981</v>
      </c>
      <c r="N642" t="s">
        <v>5975</v>
      </c>
      <c r="O642" s="1">
        <v>40755</v>
      </c>
      <c r="P642" t="s">
        <v>5976</v>
      </c>
      <c r="Q642" t="s">
        <v>6181</v>
      </c>
      <c r="R642">
        <v>-0.49286600000000003</v>
      </c>
      <c r="S642">
        <v>46.842460000000003</v>
      </c>
    </row>
    <row r="643" spans="1:19" x14ac:dyDescent="0.25">
      <c r="A643" t="s">
        <v>860</v>
      </c>
      <c r="B643" t="s">
        <v>325</v>
      </c>
      <c r="C643">
        <v>0.4</v>
      </c>
      <c r="D643">
        <v>173</v>
      </c>
      <c r="E643">
        <v>-69</v>
      </c>
      <c r="F643">
        <v>2</v>
      </c>
      <c r="G643" t="s">
        <v>57</v>
      </c>
      <c r="H643" t="s">
        <v>70</v>
      </c>
      <c r="I643" s="1">
        <v>40751</v>
      </c>
      <c r="J643" t="s">
        <v>6560</v>
      </c>
      <c r="K643" t="s">
        <v>5996</v>
      </c>
      <c r="L643" t="s">
        <v>5997</v>
      </c>
      <c r="M643" t="s">
        <v>5998</v>
      </c>
      <c r="N643" t="s">
        <v>5985</v>
      </c>
      <c r="O643" s="1">
        <v>40753</v>
      </c>
      <c r="P643" t="s">
        <v>5988</v>
      </c>
      <c r="Q643" t="s">
        <v>5999</v>
      </c>
      <c r="R643">
        <v>8.946256</v>
      </c>
      <c r="S643">
        <v>44.4056499</v>
      </c>
    </row>
    <row r="644" spans="1:19" x14ac:dyDescent="0.25">
      <c r="A644" t="s">
        <v>861</v>
      </c>
      <c r="B644" t="s">
        <v>504</v>
      </c>
      <c r="C644">
        <v>0</v>
      </c>
      <c r="D644">
        <v>28</v>
      </c>
      <c r="E644">
        <v>2</v>
      </c>
      <c r="F644">
        <v>2</v>
      </c>
      <c r="G644" t="s">
        <v>10</v>
      </c>
      <c r="H644" t="s">
        <v>29</v>
      </c>
      <c r="I644" s="1">
        <v>40751</v>
      </c>
      <c r="J644" t="s">
        <v>6380</v>
      </c>
      <c r="K644" t="s">
        <v>6561</v>
      </c>
      <c r="L644" t="s">
        <v>5997</v>
      </c>
      <c r="M644" t="s">
        <v>5998</v>
      </c>
      <c r="N644" t="s">
        <v>5985</v>
      </c>
      <c r="O644" s="1">
        <v>40754</v>
      </c>
      <c r="P644" t="s">
        <v>5971</v>
      </c>
      <c r="Q644" t="s">
        <v>6197</v>
      </c>
      <c r="R644">
        <v>15.893916300000001</v>
      </c>
      <c r="S644">
        <v>41.265659200000002</v>
      </c>
    </row>
    <row r="645" spans="1:19" x14ac:dyDescent="0.25">
      <c r="A645" t="s">
        <v>861</v>
      </c>
      <c r="B645" t="s">
        <v>862</v>
      </c>
      <c r="C645">
        <v>0.4</v>
      </c>
      <c r="D645">
        <v>451</v>
      </c>
      <c r="E645">
        <v>-75</v>
      </c>
      <c r="F645">
        <v>12</v>
      </c>
      <c r="G645" t="s">
        <v>10</v>
      </c>
      <c r="H645" t="s">
        <v>22</v>
      </c>
      <c r="I645" s="1">
        <v>40751</v>
      </c>
      <c r="J645" t="s">
        <v>6380</v>
      </c>
      <c r="K645" t="s">
        <v>6561</v>
      </c>
      <c r="L645" t="s">
        <v>5997</v>
      </c>
      <c r="M645" t="s">
        <v>5998</v>
      </c>
      <c r="N645" t="s">
        <v>5985</v>
      </c>
      <c r="O645" s="1">
        <v>40754</v>
      </c>
      <c r="P645" t="s">
        <v>5971</v>
      </c>
      <c r="Q645" t="s">
        <v>6197</v>
      </c>
      <c r="R645">
        <v>15.893916300000001</v>
      </c>
      <c r="S645">
        <v>41.265659200000002</v>
      </c>
    </row>
    <row r="646" spans="1:19" x14ac:dyDescent="0.25">
      <c r="A646" t="s">
        <v>869</v>
      </c>
      <c r="B646" t="s">
        <v>870</v>
      </c>
      <c r="C646">
        <v>0.1</v>
      </c>
      <c r="D646">
        <v>623</v>
      </c>
      <c r="E646">
        <v>69</v>
      </c>
      <c r="F646">
        <v>5</v>
      </c>
      <c r="G646" t="s">
        <v>14</v>
      </c>
      <c r="H646" t="s">
        <v>36</v>
      </c>
      <c r="I646" s="1">
        <v>40752</v>
      </c>
      <c r="J646" t="s">
        <v>6562</v>
      </c>
      <c r="K646" t="s">
        <v>6563</v>
      </c>
      <c r="L646" t="s">
        <v>5980</v>
      </c>
      <c r="M646" t="s">
        <v>5981</v>
      </c>
      <c r="N646" t="s">
        <v>5970</v>
      </c>
      <c r="O646" s="1">
        <v>40759</v>
      </c>
      <c r="P646" t="s">
        <v>5976</v>
      </c>
      <c r="Q646" t="s">
        <v>6103</v>
      </c>
      <c r="R646">
        <v>3.0735109999999999</v>
      </c>
      <c r="S646">
        <v>50.654836000000003</v>
      </c>
    </row>
    <row r="647" spans="1:19" x14ac:dyDescent="0.25">
      <c r="A647" t="s">
        <v>867</v>
      </c>
      <c r="B647" t="s">
        <v>868</v>
      </c>
      <c r="C647">
        <v>0.5</v>
      </c>
      <c r="D647">
        <v>74</v>
      </c>
      <c r="E647">
        <v>-63</v>
      </c>
      <c r="F647">
        <v>1</v>
      </c>
      <c r="G647" t="s">
        <v>14</v>
      </c>
      <c r="H647" t="s">
        <v>15</v>
      </c>
      <c r="I647" s="1">
        <v>40752</v>
      </c>
      <c r="J647" t="s">
        <v>6313</v>
      </c>
      <c r="K647" t="s">
        <v>6564</v>
      </c>
      <c r="L647" t="s">
        <v>6018</v>
      </c>
      <c r="M647" t="s">
        <v>5981</v>
      </c>
      <c r="N647" t="s">
        <v>5975</v>
      </c>
      <c r="O647" s="1">
        <v>40756</v>
      </c>
      <c r="P647" t="s">
        <v>5976</v>
      </c>
      <c r="Q647" t="s">
        <v>6019</v>
      </c>
      <c r="R647">
        <v>4.3006998999999997</v>
      </c>
      <c r="S647">
        <v>52.070497799999998</v>
      </c>
    </row>
    <row r="648" spans="1:19" x14ac:dyDescent="0.25">
      <c r="A648" t="s">
        <v>871</v>
      </c>
      <c r="B648" t="s">
        <v>872</v>
      </c>
      <c r="C648">
        <v>0</v>
      </c>
      <c r="D648">
        <v>116</v>
      </c>
      <c r="E648">
        <v>21</v>
      </c>
      <c r="F648">
        <v>2</v>
      </c>
      <c r="G648" t="s">
        <v>14</v>
      </c>
      <c r="H648" t="s">
        <v>116</v>
      </c>
      <c r="I648" s="1">
        <v>40753</v>
      </c>
      <c r="J648" t="s">
        <v>6565</v>
      </c>
      <c r="K648" t="s">
        <v>6566</v>
      </c>
      <c r="L648" t="s">
        <v>6010</v>
      </c>
      <c r="M648" t="s">
        <v>5981</v>
      </c>
      <c r="N648" t="s">
        <v>5985</v>
      </c>
      <c r="O648" s="1">
        <v>40755</v>
      </c>
      <c r="P648" t="s">
        <v>5971</v>
      </c>
      <c r="Q648" t="s">
        <v>6219</v>
      </c>
      <c r="R648">
        <v>12.099146599999999</v>
      </c>
      <c r="S648">
        <v>54.092440600000003</v>
      </c>
    </row>
    <row r="649" spans="1:19" x14ac:dyDescent="0.25">
      <c r="A649" t="s">
        <v>875</v>
      </c>
      <c r="B649" t="s">
        <v>402</v>
      </c>
      <c r="C649">
        <v>0.6</v>
      </c>
      <c r="D649">
        <v>164</v>
      </c>
      <c r="E649">
        <v>-70</v>
      </c>
      <c r="F649">
        <v>5</v>
      </c>
      <c r="G649" t="s">
        <v>14</v>
      </c>
      <c r="H649" t="s">
        <v>36</v>
      </c>
      <c r="I649" s="1">
        <v>40753</v>
      </c>
      <c r="J649" t="s">
        <v>6567</v>
      </c>
      <c r="K649" t="s">
        <v>6080</v>
      </c>
      <c r="L649" t="s">
        <v>6010</v>
      </c>
      <c r="M649" t="s">
        <v>5981</v>
      </c>
      <c r="N649" t="s">
        <v>5975</v>
      </c>
      <c r="O649" s="1">
        <v>40760</v>
      </c>
      <c r="P649" t="s">
        <v>5976</v>
      </c>
      <c r="Q649" t="s">
        <v>6081</v>
      </c>
      <c r="R649">
        <v>13.737262100000001</v>
      </c>
      <c r="S649">
        <v>51.0504088</v>
      </c>
    </row>
    <row r="650" spans="1:19" x14ac:dyDescent="0.25">
      <c r="A650" t="s">
        <v>875</v>
      </c>
      <c r="B650" t="s">
        <v>876</v>
      </c>
      <c r="C650">
        <v>0.5</v>
      </c>
      <c r="D650">
        <v>30</v>
      </c>
      <c r="E650">
        <v>-10</v>
      </c>
      <c r="F650">
        <v>3</v>
      </c>
      <c r="G650" t="s">
        <v>10</v>
      </c>
      <c r="H650" t="s">
        <v>18</v>
      </c>
      <c r="I650" s="1">
        <v>40753</v>
      </c>
      <c r="J650" t="s">
        <v>6567</v>
      </c>
      <c r="K650" t="s">
        <v>6080</v>
      </c>
      <c r="L650" t="s">
        <v>6010</v>
      </c>
      <c r="M650" t="s">
        <v>5981</v>
      </c>
      <c r="N650" t="s">
        <v>5975</v>
      </c>
      <c r="O650" s="1">
        <v>40760</v>
      </c>
      <c r="P650" t="s">
        <v>5976</v>
      </c>
      <c r="Q650" t="s">
        <v>6081</v>
      </c>
      <c r="R650">
        <v>13.737262100000001</v>
      </c>
      <c r="S650">
        <v>51.0504088</v>
      </c>
    </row>
    <row r="651" spans="1:19" x14ac:dyDescent="0.25">
      <c r="A651" t="s">
        <v>875</v>
      </c>
      <c r="B651" t="s">
        <v>651</v>
      </c>
      <c r="C651">
        <v>0.5</v>
      </c>
      <c r="D651">
        <v>20</v>
      </c>
      <c r="E651">
        <v>-17</v>
      </c>
      <c r="F651">
        <v>3</v>
      </c>
      <c r="G651" t="s">
        <v>10</v>
      </c>
      <c r="H651" t="s">
        <v>48</v>
      </c>
      <c r="I651" s="1">
        <v>40753</v>
      </c>
      <c r="J651" t="s">
        <v>6567</v>
      </c>
      <c r="K651" t="s">
        <v>6080</v>
      </c>
      <c r="L651" t="s">
        <v>6010</v>
      </c>
      <c r="M651" t="s">
        <v>5981</v>
      </c>
      <c r="N651" t="s">
        <v>5975</v>
      </c>
      <c r="O651" s="1">
        <v>40760</v>
      </c>
      <c r="P651" t="s">
        <v>5976</v>
      </c>
      <c r="Q651" t="s">
        <v>6081</v>
      </c>
      <c r="R651">
        <v>13.737262100000001</v>
      </c>
      <c r="S651">
        <v>51.0504088</v>
      </c>
    </row>
    <row r="652" spans="1:19" x14ac:dyDescent="0.25">
      <c r="A652" t="s">
        <v>873</v>
      </c>
      <c r="B652" t="s">
        <v>874</v>
      </c>
      <c r="C652">
        <v>0.5</v>
      </c>
      <c r="D652">
        <v>55</v>
      </c>
      <c r="E652">
        <v>-44</v>
      </c>
      <c r="F652">
        <v>8</v>
      </c>
      <c r="G652" t="s">
        <v>10</v>
      </c>
      <c r="H652" t="s">
        <v>29</v>
      </c>
      <c r="I652" s="1">
        <v>40753</v>
      </c>
      <c r="J652" t="s">
        <v>6473</v>
      </c>
      <c r="K652" t="s">
        <v>6015</v>
      </c>
      <c r="L652" t="s">
        <v>5974</v>
      </c>
      <c r="M652" t="s">
        <v>5969</v>
      </c>
      <c r="N652" t="s">
        <v>5985</v>
      </c>
      <c r="O652" s="1">
        <v>40756</v>
      </c>
      <c r="P652" t="s">
        <v>5988</v>
      </c>
      <c r="Q652" t="s">
        <v>5977</v>
      </c>
      <c r="R652">
        <v>-1.4700850000000001</v>
      </c>
      <c r="S652">
        <v>53.381129000000001</v>
      </c>
    </row>
    <row r="653" spans="1:19" x14ac:dyDescent="0.25">
      <c r="A653" t="s">
        <v>880</v>
      </c>
      <c r="B653" t="s">
        <v>881</v>
      </c>
      <c r="C653">
        <v>0</v>
      </c>
      <c r="D653">
        <v>50</v>
      </c>
      <c r="E653">
        <v>14</v>
      </c>
      <c r="F653">
        <v>3</v>
      </c>
      <c r="G653" t="s">
        <v>10</v>
      </c>
      <c r="H653" t="s">
        <v>48</v>
      </c>
      <c r="I653" s="1">
        <v>40755</v>
      </c>
      <c r="J653" t="s">
        <v>6326</v>
      </c>
      <c r="K653" t="s">
        <v>6321</v>
      </c>
      <c r="L653" t="s">
        <v>6050</v>
      </c>
      <c r="M653" t="s">
        <v>5981</v>
      </c>
      <c r="N653" t="s">
        <v>5985</v>
      </c>
      <c r="O653" s="1">
        <v>40759</v>
      </c>
      <c r="P653" t="s">
        <v>5976</v>
      </c>
      <c r="Q653" t="s">
        <v>6321</v>
      </c>
      <c r="R653">
        <v>4.4024643000000001</v>
      </c>
      <c r="S653">
        <v>51.219447500000001</v>
      </c>
    </row>
    <row r="654" spans="1:19" x14ac:dyDescent="0.25">
      <c r="A654" t="s">
        <v>880</v>
      </c>
      <c r="B654" t="s">
        <v>649</v>
      </c>
      <c r="C654">
        <v>0</v>
      </c>
      <c r="D654">
        <v>160</v>
      </c>
      <c r="E654">
        <v>67</v>
      </c>
      <c r="F654">
        <v>6</v>
      </c>
      <c r="G654" t="s">
        <v>10</v>
      </c>
      <c r="H654" t="s">
        <v>77</v>
      </c>
      <c r="I654" s="1">
        <v>40755</v>
      </c>
      <c r="J654" t="s">
        <v>6326</v>
      </c>
      <c r="K654" t="s">
        <v>6321</v>
      </c>
      <c r="L654" t="s">
        <v>6050</v>
      </c>
      <c r="M654" t="s">
        <v>5981</v>
      </c>
      <c r="N654" t="s">
        <v>5985</v>
      </c>
      <c r="O654" s="1">
        <v>40759</v>
      </c>
      <c r="P654" t="s">
        <v>5976</v>
      </c>
      <c r="Q654" t="s">
        <v>6321</v>
      </c>
      <c r="R654">
        <v>4.4024643000000001</v>
      </c>
      <c r="S654">
        <v>51.219447500000001</v>
      </c>
    </row>
    <row r="655" spans="1:19" x14ac:dyDescent="0.25">
      <c r="A655" t="s">
        <v>877</v>
      </c>
      <c r="B655" t="s">
        <v>878</v>
      </c>
      <c r="C655">
        <v>0</v>
      </c>
      <c r="D655">
        <v>85</v>
      </c>
      <c r="E655">
        <v>15</v>
      </c>
      <c r="F655">
        <v>2</v>
      </c>
      <c r="G655" t="s">
        <v>14</v>
      </c>
      <c r="H655" t="s">
        <v>116</v>
      </c>
      <c r="I655" s="1">
        <v>40755</v>
      </c>
      <c r="J655" t="s">
        <v>6568</v>
      </c>
      <c r="K655" t="s">
        <v>6191</v>
      </c>
      <c r="L655" t="s">
        <v>6010</v>
      </c>
      <c r="M655" t="s">
        <v>5981</v>
      </c>
      <c r="N655" t="s">
        <v>5975</v>
      </c>
      <c r="O655" s="1">
        <v>40758</v>
      </c>
      <c r="P655" t="s">
        <v>5971</v>
      </c>
      <c r="Q655" t="s">
        <v>6081</v>
      </c>
      <c r="R655">
        <v>12.3730747</v>
      </c>
      <c r="S655">
        <v>51.339695499999998</v>
      </c>
    </row>
    <row r="656" spans="1:19" x14ac:dyDescent="0.25">
      <c r="A656" t="s">
        <v>877</v>
      </c>
      <c r="B656" t="s">
        <v>879</v>
      </c>
      <c r="C656">
        <v>0</v>
      </c>
      <c r="D656">
        <v>26</v>
      </c>
      <c r="E656">
        <v>7</v>
      </c>
      <c r="F656">
        <v>2</v>
      </c>
      <c r="G656" t="s">
        <v>10</v>
      </c>
      <c r="H656" t="s">
        <v>45</v>
      </c>
      <c r="I656" s="1">
        <v>40755</v>
      </c>
      <c r="J656" t="s">
        <v>6568</v>
      </c>
      <c r="K656" t="s">
        <v>6191</v>
      </c>
      <c r="L656" t="s">
        <v>6010</v>
      </c>
      <c r="M656" t="s">
        <v>5981</v>
      </c>
      <c r="N656" t="s">
        <v>5975</v>
      </c>
      <c r="O656" s="1">
        <v>40758</v>
      </c>
      <c r="P656" t="s">
        <v>5971</v>
      </c>
      <c r="Q656" t="s">
        <v>6081</v>
      </c>
      <c r="R656">
        <v>12.3730747</v>
      </c>
      <c r="S656">
        <v>51.339695499999998</v>
      </c>
    </row>
    <row r="657" spans="1:19" x14ac:dyDescent="0.25">
      <c r="A657" t="s">
        <v>884</v>
      </c>
      <c r="B657" t="s">
        <v>885</v>
      </c>
      <c r="C657">
        <v>0.1</v>
      </c>
      <c r="D657">
        <v>270</v>
      </c>
      <c r="E657">
        <v>75</v>
      </c>
      <c r="F657">
        <v>3</v>
      </c>
      <c r="G657" t="s">
        <v>14</v>
      </c>
      <c r="H657" t="s">
        <v>36</v>
      </c>
      <c r="I657" s="1">
        <v>40756</v>
      </c>
      <c r="J657" t="s">
        <v>6320</v>
      </c>
      <c r="K657" t="s">
        <v>6346</v>
      </c>
      <c r="L657" t="s">
        <v>5980</v>
      </c>
      <c r="M657" t="s">
        <v>5981</v>
      </c>
      <c r="N657" t="s">
        <v>5975</v>
      </c>
      <c r="O657" s="1">
        <v>40763</v>
      </c>
      <c r="P657" t="s">
        <v>5976</v>
      </c>
      <c r="Q657" t="s">
        <v>6044</v>
      </c>
      <c r="R657">
        <v>2.5155560000000001</v>
      </c>
      <c r="S657">
        <v>48.817048999999997</v>
      </c>
    </row>
    <row r="658" spans="1:19" x14ac:dyDescent="0.25">
      <c r="A658" t="s">
        <v>882</v>
      </c>
      <c r="B658" t="s">
        <v>253</v>
      </c>
      <c r="C658">
        <v>0</v>
      </c>
      <c r="D658">
        <v>53</v>
      </c>
      <c r="E658">
        <v>15</v>
      </c>
      <c r="F658">
        <v>2</v>
      </c>
      <c r="G658" t="s">
        <v>10</v>
      </c>
      <c r="H658" t="s">
        <v>18</v>
      </c>
      <c r="I658" s="1">
        <v>40756</v>
      </c>
      <c r="J658" t="s">
        <v>6437</v>
      </c>
      <c r="K658" t="s">
        <v>6569</v>
      </c>
      <c r="L658" t="s">
        <v>6010</v>
      </c>
      <c r="M658" t="s">
        <v>5981</v>
      </c>
      <c r="N658" t="s">
        <v>5970</v>
      </c>
      <c r="O658" s="1">
        <v>40758</v>
      </c>
      <c r="P658" t="s">
        <v>5971</v>
      </c>
      <c r="Q658" t="s">
        <v>6047</v>
      </c>
      <c r="R658">
        <v>7.0192195999999996</v>
      </c>
      <c r="S658">
        <v>51.045924800000002</v>
      </c>
    </row>
    <row r="659" spans="1:19" x14ac:dyDescent="0.25">
      <c r="A659" t="s">
        <v>882</v>
      </c>
      <c r="B659" t="s">
        <v>504</v>
      </c>
      <c r="C659">
        <v>0</v>
      </c>
      <c r="D659">
        <v>80</v>
      </c>
      <c r="E659">
        <v>1</v>
      </c>
      <c r="F659">
        <v>7</v>
      </c>
      <c r="G659" t="s">
        <v>10</v>
      </c>
      <c r="H659" t="s">
        <v>29</v>
      </c>
      <c r="I659" s="1">
        <v>40756</v>
      </c>
      <c r="J659" t="s">
        <v>6437</v>
      </c>
      <c r="K659" t="s">
        <v>6569</v>
      </c>
      <c r="L659" t="s">
        <v>6010</v>
      </c>
      <c r="M659" t="s">
        <v>5981</v>
      </c>
      <c r="N659" t="s">
        <v>5970</v>
      </c>
      <c r="O659" s="1">
        <v>40758</v>
      </c>
      <c r="P659" t="s">
        <v>5971</v>
      </c>
      <c r="Q659" t="s">
        <v>6047</v>
      </c>
      <c r="R659">
        <v>7.0192195999999996</v>
      </c>
      <c r="S659">
        <v>51.045924800000002</v>
      </c>
    </row>
    <row r="660" spans="1:19" x14ac:dyDescent="0.25">
      <c r="A660" t="s">
        <v>882</v>
      </c>
      <c r="B660" t="s">
        <v>158</v>
      </c>
      <c r="C660">
        <v>0.1</v>
      </c>
      <c r="D660">
        <v>99</v>
      </c>
      <c r="E660">
        <v>10</v>
      </c>
      <c r="F660">
        <v>2</v>
      </c>
      <c r="G660" t="s">
        <v>10</v>
      </c>
      <c r="H660" t="s">
        <v>22</v>
      </c>
      <c r="I660" s="1">
        <v>40756</v>
      </c>
      <c r="J660" t="s">
        <v>6437</v>
      </c>
      <c r="K660" t="s">
        <v>6569</v>
      </c>
      <c r="L660" t="s">
        <v>6010</v>
      </c>
      <c r="M660" t="s">
        <v>5981</v>
      </c>
      <c r="N660" t="s">
        <v>5970</v>
      </c>
      <c r="O660" s="1">
        <v>40758</v>
      </c>
      <c r="P660" t="s">
        <v>5971</v>
      </c>
      <c r="Q660" t="s">
        <v>6047</v>
      </c>
      <c r="R660">
        <v>7.0192195999999996</v>
      </c>
      <c r="S660">
        <v>51.045924800000002</v>
      </c>
    </row>
    <row r="661" spans="1:19" x14ac:dyDescent="0.25">
      <c r="A661" t="s">
        <v>882</v>
      </c>
      <c r="B661" t="s">
        <v>883</v>
      </c>
      <c r="C661">
        <v>0</v>
      </c>
      <c r="D661">
        <v>217</v>
      </c>
      <c r="E661">
        <v>22</v>
      </c>
      <c r="F661">
        <v>5</v>
      </c>
      <c r="G661" t="s">
        <v>57</v>
      </c>
      <c r="H661" t="s">
        <v>96</v>
      </c>
      <c r="I661" s="1">
        <v>40756</v>
      </c>
      <c r="J661" t="s">
        <v>6437</v>
      </c>
      <c r="K661" t="s">
        <v>6569</v>
      </c>
      <c r="L661" t="s">
        <v>6010</v>
      </c>
      <c r="M661" t="s">
        <v>5981</v>
      </c>
      <c r="N661" t="s">
        <v>5970</v>
      </c>
      <c r="O661" s="1">
        <v>40758</v>
      </c>
      <c r="P661" t="s">
        <v>5971</v>
      </c>
      <c r="Q661" t="s">
        <v>6047</v>
      </c>
      <c r="R661">
        <v>7.0192195999999996</v>
      </c>
      <c r="S661">
        <v>51.045924800000002</v>
      </c>
    </row>
    <row r="662" spans="1:19" x14ac:dyDescent="0.25">
      <c r="A662" t="s">
        <v>886</v>
      </c>
      <c r="B662" t="s">
        <v>81</v>
      </c>
      <c r="C662">
        <v>0</v>
      </c>
      <c r="D662">
        <v>23</v>
      </c>
      <c r="E662">
        <v>6</v>
      </c>
      <c r="F662">
        <v>2</v>
      </c>
      <c r="G662" t="s">
        <v>10</v>
      </c>
      <c r="H662" t="s">
        <v>45</v>
      </c>
      <c r="I662" s="1">
        <v>40757</v>
      </c>
      <c r="J662" t="s">
        <v>6570</v>
      </c>
      <c r="K662" t="s">
        <v>6571</v>
      </c>
      <c r="L662" t="s">
        <v>5980</v>
      </c>
      <c r="M662" t="s">
        <v>5981</v>
      </c>
      <c r="N662" t="s">
        <v>5970</v>
      </c>
      <c r="O662" s="1">
        <v>40761</v>
      </c>
      <c r="P662" t="s">
        <v>5976</v>
      </c>
      <c r="Q662" t="s">
        <v>6181</v>
      </c>
      <c r="R662">
        <v>-0.68435500000000005</v>
      </c>
      <c r="S662">
        <v>44.741163</v>
      </c>
    </row>
    <row r="663" spans="1:19" x14ac:dyDescent="0.25">
      <c r="A663" t="s">
        <v>892</v>
      </c>
      <c r="B663" t="s">
        <v>893</v>
      </c>
      <c r="C663">
        <v>0</v>
      </c>
      <c r="D663">
        <v>387</v>
      </c>
      <c r="E663">
        <v>46</v>
      </c>
      <c r="F663">
        <v>3</v>
      </c>
      <c r="G663" t="s">
        <v>14</v>
      </c>
      <c r="H663" t="s">
        <v>36</v>
      </c>
      <c r="I663" s="1">
        <v>40758</v>
      </c>
      <c r="J663" t="s">
        <v>6509</v>
      </c>
      <c r="K663" t="s">
        <v>6572</v>
      </c>
      <c r="L663" t="s">
        <v>5974</v>
      </c>
      <c r="M663" t="s">
        <v>5969</v>
      </c>
      <c r="N663" t="s">
        <v>5985</v>
      </c>
      <c r="O663" s="1">
        <v>40762</v>
      </c>
      <c r="P663" t="s">
        <v>5976</v>
      </c>
      <c r="Q663" t="s">
        <v>5977</v>
      </c>
      <c r="R663">
        <v>-1.7850349999999999</v>
      </c>
      <c r="S663">
        <v>53.645792</v>
      </c>
    </row>
    <row r="664" spans="1:19" x14ac:dyDescent="0.25">
      <c r="A664" t="s">
        <v>890</v>
      </c>
      <c r="B664" t="s">
        <v>891</v>
      </c>
      <c r="C664">
        <v>0.1</v>
      </c>
      <c r="D664">
        <v>646</v>
      </c>
      <c r="E664">
        <v>50</v>
      </c>
      <c r="F664">
        <v>9</v>
      </c>
      <c r="G664" t="s">
        <v>14</v>
      </c>
      <c r="H664" t="s">
        <v>36</v>
      </c>
      <c r="I664" s="1">
        <v>40758</v>
      </c>
      <c r="J664" t="s">
        <v>6530</v>
      </c>
      <c r="K664" t="s">
        <v>6286</v>
      </c>
      <c r="L664" t="s">
        <v>5980</v>
      </c>
      <c r="M664" t="s">
        <v>5981</v>
      </c>
      <c r="N664" t="s">
        <v>5985</v>
      </c>
      <c r="O664" s="1">
        <v>40762</v>
      </c>
      <c r="P664" t="s">
        <v>5976</v>
      </c>
      <c r="Q664" t="s">
        <v>6181</v>
      </c>
      <c r="R664">
        <v>1.2611049999999999</v>
      </c>
      <c r="S664">
        <v>45.833618999999999</v>
      </c>
    </row>
    <row r="665" spans="1:19" x14ac:dyDescent="0.25">
      <c r="A665" t="s">
        <v>890</v>
      </c>
      <c r="B665" t="s">
        <v>445</v>
      </c>
      <c r="C665">
        <v>0</v>
      </c>
      <c r="D665">
        <v>88</v>
      </c>
      <c r="E665">
        <v>32</v>
      </c>
      <c r="F665">
        <v>2</v>
      </c>
      <c r="G665" t="s">
        <v>10</v>
      </c>
      <c r="H665" t="s">
        <v>77</v>
      </c>
      <c r="I665" s="1">
        <v>40758</v>
      </c>
      <c r="J665" t="s">
        <v>6530</v>
      </c>
      <c r="K665" t="s">
        <v>6286</v>
      </c>
      <c r="L665" t="s">
        <v>5980</v>
      </c>
      <c r="M665" t="s">
        <v>5981</v>
      </c>
      <c r="N665" t="s">
        <v>5985</v>
      </c>
      <c r="O665" s="1">
        <v>40762</v>
      </c>
      <c r="P665" t="s">
        <v>5976</v>
      </c>
      <c r="Q665" t="s">
        <v>6181</v>
      </c>
      <c r="R665">
        <v>1.2611049999999999</v>
      </c>
      <c r="S665">
        <v>45.833618999999999</v>
      </c>
    </row>
    <row r="666" spans="1:19" x14ac:dyDescent="0.25">
      <c r="A666" t="s">
        <v>890</v>
      </c>
      <c r="B666" t="s">
        <v>480</v>
      </c>
      <c r="C666">
        <v>0.15</v>
      </c>
      <c r="D666">
        <v>388</v>
      </c>
      <c r="E666">
        <v>27</v>
      </c>
      <c r="F666">
        <v>6</v>
      </c>
      <c r="G666" t="s">
        <v>57</v>
      </c>
      <c r="H666" t="s">
        <v>70</v>
      </c>
      <c r="I666" s="1">
        <v>40758</v>
      </c>
      <c r="J666" t="s">
        <v>6530</v>
      </c>
      <c r="K666" t="s">
        <v>6286</v>
      </c>
      <c r="L666" t="s">
        <v>5980</v>
      </c>
      <c r="M666" t="s">
        <v>5981</v>
      </c>
      <c r="N666" t="s">
        <v>5985</v>
      </c>
      <c r="O666" s="1">
        <v>40762</v>
      </c>
      <c r="P666" t="s">
        <v>5976</v>
      </c>
      <c r="Q666" t="s">
        <v>6181</v>
      </c>
      <c r="R666">
        <v>1.2611049999999999</v>
      </c>
      <c r="S666">
        <v>45.833618999999999</v>
      </c>
    </row>
    <row r="667" spans="1:19" x14ac:dyDescent="0.25">
      <c r="A667" t="s">
        <v>889</v>
      </c>
      <c r="B667" t="s">
        <v>642</v>
      </c>
      <c r="C667">
        <v>0</v>
      </c>
      <c r="D667">
        <v>65</v>
      </c>
      <c r="E667">
        <v>25</v>
      </c>
      <c r="F667">
        <v>1</v>
      </c>
      <c r="G667" t="s">
        <v>57</v>
      </c>
      <c r="H667" t="s">
        <v>70</v>
      </c>
      <c r="I667" s="1">
        <v>40758</v>
      </c>
      <c r="J667" t="s">
        <v>6573</v>
      </c>
      <c r="K667" t="s">
        <v>6574</v>
      </c>
      <c r="L667" t="s">
        <v>6010</v>
      </c>
      <c r="M667" t="s">
        <v>5981</v>
      </c>
      <c r="N667" t="s">
        <v>5975</v>
      </c>
      <c r="O667" s="1">
        <v>40761</v>
      </c>
      <c r="P667" t="s">
        <v>5971</v>
      </c>
      <c r="Q667" t="s">
        <v>6097</v>
      </c>
      <c r="R667">
        <v>13.4319466</v>
      </c>
      <c r="S667">
        <v>48.566736400000003</v>
      </c>
    </row>
    <row r="668" spans="1:19" x14ac:dyDescent="0.25">
      <c r="A668" t="s">
        <v>894</v>
      </c>
      <c r="B668" t="s">
        <v>117</v>
      </c>
      <c r="C668">
        <v>0</v>
      </c>
      <c r="D668">
        <v>66</v>
      </c>
      <c r="E668">
        <v>2</v>
      </c>
      <c r="F668">
        <v>5</v>
      </c>
      <c r="G668" t="s">
        <v>10</v>
      </c>
      <c r="H668" t="s">
        <v>48</v>
      </c>
      <c r="I668" s="1">
        <v>40758</v>
      </c>
      <c r="J668" t="s">
        <v>6575</v>
      </c>
      <c r="K668" t="s">
        <v>6576</v>
      </c>
      <c r="L668" t="s">
        <v>5980</v>
      </c>
      <c r="M668" t="s">
        <v>5981</v>
      </c>
      <c r="N668" t="s">
        <v>5975</v>
      </c>
      <c r="O668" s="1">
        <v>40763</v>
      </c>
      <c r="P668" t="s">
        <v>5976</v>
      </c>
      <c r="Q668" t="s">
        <v>6181</v>
      </c>
      <c r="R668">
        <v>-1.5586260000000001</v>
      </c>
      <c r="S668">
        <v>43.483151900000003</v>
      </c>
    </row>
    <row r="669" spans="1:19" x14ac:dyDescent="0.25">
      <c r="A669" t="s">
        <v>887</v>
      </c>
      <c r="B669" t="s">
        <v>888</v>
      </c>
      <c r="C669">
        <v>0.2</v>
      </c>
      <c r="D669">
        <v>195</v>
      </c>
      <c r="E669">
        <v>66</v>
      </c>
      <c r="F669">
        <v>3</v>
      </c>
      <c r="G669" t="s">
        <v>14</v>
      </c>
      <c r="H669" t="s">
        <v>36</v>
      </c>
      <c r="I669" s="1">
        <v>40758</v>
      </c>
      <c r="J669" t="s">
        <v>6290</v>
      </c>
      <c r="K669" t="s">
        <v>6163</v>
      </c>
      <c r="L669" t="s">
        <v>6010</v>
      </c>
      <c r="M669" t="s">
        <v>5981</v>
      </c>
      <c r="N669" t="s">
        <v>5975</v>
      </c>
      <c r="O669" s="1">
        <v>40760</v>
      </c>
      <c r="P669" t="s">
        <v>5971</v>
      </c>
      <c r="Q669" t="s">
        <v>6163</v>
      </c>
      <c r="R669">
        <v>13.404954</v>
      </c>
      <c r="S669">
        <v>52.520006600000002</v>
      </c>
    </row>
    <row r="670" spans="1:19" x14ac:dyDescent="0.25">
      <c r="A670" t="s">
        <v>887</v>
      </c>
      <c r="B670" t="s">
        <v>20</v>
      </c>
      <c r="C670">
        <v>0.1</v>
      </c>
      <c r="D670">
        <v>48</v>
      </c>
      <c r="E670">
        <v>-1</v>
      </c>
      <c r="F670">
        <v>2</v>
      </c>
      <c r="G670" t="s">
        <v>10</v>
      </c>
      <c r="H670" t="s">
        <v>18</v>
      </c>
      <c r="I670" s="1">
        <v>40758</v>
      </c>
      <c r="J670" t="s">
        <v>6290</v>
      </c>
      <c r="K670" t="s">
        <v>6163</v>
      </c>
      <c r="L670" t="s">
        <v>6010</v>
      </c>
      <c r="M670" t="s">
        <v>5981</v>
      </c>
      <c r="N670" t="s">
        <v>5975</v>
      </c>
      <c r="O670" s="1">
        <v>40760</v>
      </c>
      <c r="P670" t="s">
        <v>5971</v>
      </c>
      <c r="Q670" t="s">
        <v>6163</v>
      </c>
      <c r="R670">
        <v>13.404954</v>
      </c>
      <c r="S670">
        <v>52.520006600000002</v>
      </c>
    </row>
    <row r="671" spans="1:19" x14ac:dyDescent="0.25">
      <c r="A671" t="s">
        <v>887</v>
      </c>
      <c r="B671" t="s">
        <v>90</v>
      </c>
      <c r="C671">
        <v>0.1</v>
      </c>
      <c r="D671">
        <v>58</v>
      </c>
      <c r="E671">
        <v>22</v>
      </c>
      <c r="F671">
        <v>4</v>
      </c>
      <c r="G671" t="s">
        <v>10</v>
      </c>
      <c r="H671" t="s">
        <v>91</v>
      </c>
      <c r="I671" s="1">
        <v>40758</v>
      </c>
      <c r="J671" t="s">
        <v>6290</v>
      </c>
      <c r="K671" t="s">
        <v>6163</v>
      </c>
      <c r="L671" t="s">
        <v>6010</v>
      </c>
      <c r="M671" t="s">
        <v>5981</v>
      </c>
      <c r="N671" t="s">
        <v>5975</v>
      </c>
      <c r="O671" s="1">
        <v>40760</v>
      </c>
      <c r="P671" t="s">
        <v>5971</v>
      </c>
      <c r="Q671" t="s">
        <v>6163</v>
      </c>
      <c r="R671">
        <v>13.404954</v>
      </c>
      <c r="S671">
        <v>52.520006600000002</v>
      </c>
    </row>
    <row r="672" spans="1:19" x14ac:dyDescent="0.25">
      <c r="A672" t="s">
        <v>887</v>
      </c>
      <c r="B672" t="s">
        <v>845</v>
      </c>
      <c r="C672">
        <v>0.1</v>
      </c>
      <c r="D672">
        <v>74</v>
      </c>
      <c r="E672">
        <v>32</v>
      </c>
      <c r="F672">
        <v>2</v>
      </c>
      <c r="G672" t="s">
        <v>10</v>
      </c>
      <c r="H672" t="s">
        <v>77</v>
      </c>
      <c r="I672" s="1">
        <v>40758</v>
      </c>
      <c r="J672" t="s">
        <v>6290</v>
      </c>
      <c r="K672" t="s">
        <v>6163</v>
      </c>
      <c r="L672" t="s">
        <v>6010</v>
      </c>
      <c r="M672" t="s">
        <v>5981</v>
      </c>
      <c r="N672" t="s">
        <v>5975</v>
      </c>
      <c r="O672" s="1">
        <v>40760</v>
      </c>
      <c r="P672" t="s">
        <v>5971</v>
      </c>
      <c r="Q672" t="s">
        <v>6163</v>
      </c>
      <c r="R672">
        <v>13.404954</v>
      </c>
      <c r="S672">
        <v>52.520006600000002</v>
      </c>
    </row>
    <row r="673" spans="1:19" x14ac:dyDescent="0.25">
      <c r="A673" t="s">
        <v>895</v>
      </c>
      <c r="B673" t="s">
        <v>42</v>
      </c>
      <c r="C673">
        <v>0</v>
      </c>
      <c r="D673">
        <v>439</v>
      </c>
      <c r="E673">
        <v>79</v>
      </c>
      <c r="F673">
        <v>8</v>
      </c>
      <c r="G673" t="s">
        <v>10</v>
      </c>
      <c r="H673" t="s">
        <v>18</v>
      </c>
      <c r="I673" s="1">
        <v>40759</v>
      </c>
      <c r="J673" t="s">
        <v>6350</v>
      </c>
      <c r="K673" t="s">
        <v>6577</v>
      </c>
      <c r="L673" t="s">
        <v>5980</v>
      </c>
      <c r="M673" t="s">
        <v>5981</v>
      </c>
      <c r="N673" t="s">
        <v>5985</v>
      </c>
      <c r="O673" s="1">
        <v>40761</v>
      </c>
      <c r="P673" t="s">
        <v>5971</v>
      </c>
      <c r="Q673" t="s">
        <v>5991</v>
      </c>
      <c r="R673">
        <v>5.4474270000000002</v>
      </c>
      <c r="S673">
        <v>43.529741999999999</v>
      </c>
    </row>
    <row r="674" spans="1:19" x14ac:dyDescent="0.25">
      <c r="A674" t="s">
        <v>895</v>
      </c>
      <c r="B674" t="s">
        <v>896</v>
      </c>
      <c r="C674">
        <v>0</v>
      </c>
      <c r="D674">
        <v>41</v>
      </c>
      <c r="E674">
        <v>7</v>
      </c>
      <c r="F674">
        <v>3</v>
      </c>
      <c r="G674" t="s">
        <v>10</v>
      </c>
      <c r="H674" t="s">
        <v>77</v>
      </c>
      <c r="I674" s="1">
        <v>40759</v>
      </c>
      <c r="J674" t="s">
        <v>6350</v>
      </c>
      <c r="K674" t="s">
        <v>6577</v>
      </c>
      <c r="L674" t="s">
        <v>5980</v>
      </c>
      <c r="M674" t="s">
        <v>5981</v>
      </c>
      <c r="N674" t="s">
        <v>5985</v>
      </c>
      <c r="O674" s="1">
        <v>40761</v>
      </c>
      <c r="P674" t="s">
        <v>5971</v>
      </c>
      <c r="Q674" t="s">
        <v>5991</v>
      </c>
      <c r="R674">
        <v>5.4474270000000002</v>
      </c>
      <c r="S674">
        <v>43.529741999999999</v>
      </c>
    </row>
    <row r="675" spans="1:19" x14ac:dyDescent="0.25">
      <c r="A675" t="s">
        <v>898</v>
      </c>
      <c r="B675" t="s">
        <v>775</v>
      </c>
      <c r="C675">
        <v>0</v>
      </c>
      <c r="D675">
        <v>8</v>
      </c>
      <c r="E675">
        <v>1</v>
      </c>
      <c r="F675">
        <v>1</v>
      </c>
      <c r="G675" t="s">
        <v>10</v>
      </c>
      <c r="H675" t="s">
        <v>45</v>
      </c>
      <c r="I675" s="1">
        <v>40759</v>
      </c>
      <c r="J675" t="s">
        <v>6045</v>
      </c>
      <c r="K675" t="s">
        <v>6578</v>
      </c>
      <c r="L675" t="s">
        <v>5974</v>
      </c>
      <c r="M675" t="s">
        <v>5969</v>
      </c>
      <c r="N675" t="s">
        <v>5975</v>
      </c>
      <c r="O675" s="1">
        <v>40765</v>
      </c>
      <c r="P675" t="s">
        <v>5976</v>
      </c>
      <c r="Q675" t="s">
        <v>5977</v>
      </c>
      <c r="R675">
        <v>0.87501899999999999</v>
      </c>
      <c r="S675">
        <v>51.146465900000003</v>
      </c>
    </row>
    <row r="676" spans="1:19" x14ac:dyDescent="0.25">
      <c r="A676" t="s">
        <v>898</v>
      </c>
      <c r="B676" t="s">
        <v>164</v>
      </c>
      <c r="C676">
        <v>0</v>
      </c>
      <c r="D676">
        <v>42</v>
      </c>
      <c r="E676">
        <v>14</v>
      </c>
      <c r="F676">
        <v>4</v>
      </c>
      <c r="G676" t="s">
        <v>10</v>
      </c>
      <c r="H676" t="s">
        <v>45</v>
      </c>
      <c r="I676" s="1">
        <v>40759</v>
      </c>
      <c r="J676" t="s">
        <v>6045</v>
      </c>
      <c r="K676" t="s">
        <v>6578</v>
      </c>
      <c r="L676" t="s">
        <v>5974</v>
      </c>
      <c r="M676" t="s">
        <v>5969</v>
      </c>
      <c r="N676" t="s">
        <v>5975</v>
      </c>
      <c r="O676" s="1">
        <v>40765</v>
      </c>
      <c r="P676" t="s">
        <v>5976</v>
      </c>
      <c r="Q676" t="s">
        <v>5977</v>
      </c>
      <c r="R676">
        <v>0.87501899999999999</v>
      </c>
      <c r="S676">
        <v>51.146465900000003</v>
      </c>
    </row>
    <row r="677" spans="1:19" x14ac:dyDescent="0.25">
      <c r="A677" t="s">
        <v>898</v>
      </c>
      <c r="B677" t="s">
        <v>899</v>
      </c>
      <c r="C677">
        <v>0</v>
      </c>
      <c r="D677">
        <v>164</v>
      </c>
      <c r="E677">
        <v>16</v>
      </c>
      <c r="F677">
        <v>3</v>
      </c>
      <c r="G677" t="s">
        <v>10</v>
      </c>
      <c r="H677" t="s">
        <v>22</v>
      </c>
      <c r="I677" s="1">
        <v>40759</v>
      </c>
      <c r="J677" t="s">
        <v>6045</v>
      </c>
      <c r="K677" t="s">
        <v>6578</v>
      </c>
      <c r="L677" t="s">
        <v>5974</v>
      </c>
      <c r="M677" t="s">
        <v>5969</v>
      </c>
      <c r="N677" t="s">
        <v>5975</v>
      </c>
      <c r="O677" s="1">
        <v>40765</v>
      </c>
      <c r="P677" t="s">
        <v>5976</v>
      </c>
      <c r="Q677" t="s">
        <v>5977</v>
      </c>
      <c r="R677">
        <v>0.87501899999999999</v>
      </c>
      <c r="S677">
        <v>51.146465900000003</v>
      </c>
    </row>
    <row r="678" spans="1:19" x14ac:dyDescent="0.25">
      <c r="A678" t="s">
        <v>898</v>
      </c>
      <c r="B678" t="s">
        <v>900</v>
      </c>
      <c r="C678">
        <v>0</v>
      </c>
      <c r="D678">
        <v>616</v>
      </c>
      <c r="E678">
        <v>37</v>
      </c>
      <c r="F678">
        <v>5</v>
      </c>
      <c r="G678" t="s">
        <v>57</v>
      </c>
      <c r="H678" t="s">
        <v>70</v>
      </c>
      <c r="I678" s="1">
        <v>40759</v>
      </c>
      <c r="J678" t="s">
        <v>6045</v>
      </c>
      <c r="K678" t="s">
        <v>6578</v>
      </c>
      <c r="L678" t="s">
        <v>5974</v>
      </c>
      <c r="M678" t="s">
        <v>5969</v>
      </c>
      <c r="N678" t="s">
        <v>5975</v>
      </c>
      <c r="O678" s="1">
        <v>40765</v>
      </c>
      <c r="P678" t="s">
        <v>5976</v>
      </c>
      <c r="Q678" t="s">
        <v>5977</v>
      </c>
      <c r="R678">
        <v>0.87501899999999999</v>
      </c>
      <c r="S678">
        <v>51.146465900000003</v>
      </c>
    </row>
    <row r="679" spans="1:19" x14ac:dyDescent="0.25">
      <c r="A679" t="s">
        <v>897</v>
      </c>
      <c r="B679" t="s">
        <v>137</v>
      </c>
      <c r="C679">
        <v>0</v>
      </c>
      <c r="D679">
        <v>243</v>
      </c>
      <c r="E679">
        <v>44</v>
      </c>
      <c r="F679">
        <v>11</v>
      </c>
      <c r="G679" t="s">
        <v>10</v>
      </c>
      <c r="H679" t="s">
        <v>18</v>
      </c>
      <c r="I679" s="1">
        <v>40759</v>
      </c>
      <c r="J679" t="s">
        <v>6579</v>
      </c>
      <c r="K679" t="s">
        <v>6580</v>
      </c>
      <c r="L679" t="s">
        <v>6010</v>
      </c>
      <c r="M679" t="s">
        <v>5981</v>
      </c>
      <c r="N679" t="s">
        <v>5975</v>
      </c>
      <c r="O679" s="1">
        <v>40764</v>
      </c>
      <c r="P679" t="s">
        <v>5971</v>
      </c>
      <c r="Q679" t="s">
        <v>6581</v>
      </c>
      <c r="R679">
        <v>10.1227652</v>
      </c>
      <c r="S679">
        <v>54.323292700000003</v>
      </c>
    </row>
    <row r="680" spans="1:19" x14ac:dyDescent="0.25">
      <c r="A680" t="s">
        <v>906</v>
      </c>
      <c r="B680" t="s">
        <v>403</v>
      </c>
      <c r="C680">
        <v>0</v>
      </c>
      <c r="D680">
        <v>36</v>
      </c>
      <c r="E680">
        <v>3</v>
      </c>
      <c r="F680">
        <v>2</v>
      </c>
      <c r="G680" t="s">
        <v>10</v>
      </c>
      <c r="H680" t="s">
        <v>18</v>
      </c>
      <c r="I680" s="1">
        <v>40760</v>
      </c>
      <c r="J680" t="s">
        <v>6477</v>
      </c>
      <c r="K680" t="s">
        <v>6116</v>
      </c>
      <c r="L680" t="s">
        <v>6117</v>
      </c>
      <c r="M680" t="s">
        <v>5981</v>
      </c>
      <c r="N680" t="s">
        <v>5975</v>
      </c>
      <c r="O680" s="1">
        <v>40765</v>
      </c>
      <c r="P680" t="s">
        <v>5971</v>
      </c>
      <c r="Q680" t="s">
        <v>6118</v>
      </c>
      <c r="R680">
        <v>7.5885761</v>
      </c>
      <c r="S680">
        <v>47.559598600000001</v>
      </c>
    </row>
    <row r="681" spans="1:19" x14ac:dyDescent="0.25">
      <c r="A681" t="s">
        <v>903</v>
      </c>
      <c r="B681" t="s">
        <v>904</v>
      </c>
      <c r="C681">
        <v>0</v>
      </c>
      <c r="D681">
        <v>392</v>
      </c>
      <c r="E681">
        <v>31</v>
      </c>
      <c r="F681">
        <v>3</v>
      </c>
      <c r="G681" t="s">
        <v>14</v>
      </c>
      <c r="H681" t="s">
        <v>36</v>
      </c>
      <c r="I681" s="1">
        <v>40760</v>
      </c>
      <c r="J681" t="s">
        <v>6582</v>
      </c>
      <c r="K681" t="s">
        <v>6583</v>
      </c>
      <c r="L681" t="s">
        <v>6002</v>
      </c>
      <c r="M681" t="s">
        <v>5981</v>
      </c>
      <c r="N681" t="s">
        <v>5975</v>
      </c>
      <c r="O681" s="1">
        <v>40764</v>
      </c>
      <c r="P681" t="s">
        <v>5976</v>
      </c>
      <c r="Q681" t="s">
        <v>6584</v>
      </c>
      <c r="R681">
        <v>11.404102399999999</v>
      </c>
      <c r="S681">
        <v>47.269212400000001</v>
      </c>
    </row>
    <row r="682" spans="1:19" x14ac:dyDescent="0.25">
      <c r="A682" t="s">
        <v>903</v>
      </c>
      <c r="B682" t="s">
        <v>24</v>
      </c>
      <c r="C682">
        <v>0</v>
      </c>
      <c r="D682">
        <v>60</v>
      </c>
      <c r="E682">
        <v>14</v>
      </c>
      <c r="F682">
        <v>2</v>
      </c>
      <c r="G682" t="s">
        <v>10</v>
      </c>
      <c r="H682" t="s">
        <v>18</v>
      </c>
      <c r="I682" s="1">
        <v>40760</v>
      </c>
      <c r="J682" t="s">
        <v>6582</v>
      </c>
      <c r="K682" t="s">
        <v>6583</v>
      </c>
      <c r="L682" t="s">
        <v>6002</v>
      </c>
      <c r="M682" t="s">
        <v>5981</v>
      </c>
      <c r="N682" t="s">
        <v>5975</v>
      </c>
      <c r="O682" s="1">
        <v>40764</v>
      </c>
      <c r="P682" t="s">
        <v>5976</v>
      </c>
      <c r="Q682" t="s">
        <v>6584</v>
      </c>
      <c r="R682">
        <v>11.404102399999999</v>
      </c>
      <c r="S682">
        <v>47.269212400000001</v>
      </c>
    </row>
    <row r="683" spans="1:19" x14ac:dyDescent="0.25">
      <c r="A683" t="s">
        <v>903</v>
      </c>
      <c r="B683" t="s">
        <v>905</v>
      </c>
      <c r="C683">
        <v>0</v>
      </c>
      <c r="D683">
        <v>235</v>
      </c>
      <c r="E683">
        <v>7</v>
      </c>
      <c r="F683">
        <v>5</v>
      </c>
      <c r="G683" t="s">
        <v>10</v>
      </c>
      <c r="H683" t="s">
        <v>11</v>
      </c>
      <c r="I683" s="1">
        <v>40760</v>
      </c>
      <c r="J683" t="s">
        <v>6582</v>
      </c>
      <c r="K683" t="s">
        <v>6583</v>
      </c>
      <c r="L683" t="s">
        <v>6002</v>
      </c>
      <c r="M683" t="s">
        <v>5981</v>
      </c>
      <c r="N683" t="s">
        <v>5975</v>
      </c>
      <c r="O683" s="1">
        <v>40764</v>
      </c>
      <c r="P683" t="s">
        <v>5976</v>
      </c>
      <c r="Q683" t="s">
        <v>6584</v>
      </c>
      <c r="R683">
        <v>11.404102399999999</v>
      </c>
      <c r="S683">
        <v>47.269212400000001</v>
      </c>
    </row>
    <row r="684" spans="1:19" x14ac:dyDescent="0.25">
      <c r="A684" t="s">
        <v>901</v>
      </c>
      <c r="B684" t="s">
        <v>902</v>
      </c>
      <c r="C684">
        <v>0</v>
      </c>
      <c r="D684">
        <v>11</v>
      </c>
      <c r="E684">
        <v>5</v>
      </c>
      <c r="F684">
        <v>1</v>
      </c>
      <c r="G684" t="s">
        <v>10</v>
      </c>
      <c r="H684" t="s">
        <v>29</v>
      </c>
      <c r="I684" s="1">
        <v>40760</v>
      </c>
      <c r="J684" t="s">
        <v>6579</v>
      </c>
      <c r="K684" t="s">
        <v>6410</v>
      </c>
      <c r="L684" t="s">
        <v>6010</v>
      </c>
      <c r="M684" t="s">
        <v>5981</v>
      </c>
      <c r="N684" t="s">
        <v>5975</v>
      </c>
      <c r="O684" s="1">
        <v>40763</v>
      </c>
      <c r="P684" t="s">
        <v>5988</v>
      </c>
      <c r="Q684" t="s">
        <v>6047</v>
      </c>
      <c r="R684">
        <v>6.9602785999999996</v>
      </c>
      <c r="S684">
        <v>50.937531</v>
      </c>
    </row>
    <row r="685" spans="1:19" x14ac:dyDescent="0.25">
      <c r="A685" t="s">
        <v>901</v>
      </c>
      <c r="B685" t="s">
        <v>69</v>
      </c>
      <c r="C685">
        <v>0</v>
      </c>
      <c r="D685">
        <v>586</v>
      </c>
      <c r="E685">
        <v>88</v>
      </c>
      <c r="F685">
        <v>8</v>
      </c>
      <c r="G685" t="s">
        <v>57</v>
      </c>
      <c r="H685" t="s">
        <v>70</v>
      </c>
      <c r="I685" s="1">
        <v>40760</v>
      </c>
      <c r="J685" t="s">
        <v>6579</v>
      </c>
      <c r="K685" t="s">
        <v>6410</v>
      </c>
      <c r="L685" t="s">
        <v>6010</v>
      </c>
      <c r="M685" t="s">
        <v>5981</v>
      </c>
      <c r="N685" t="s">
        <v>5975</v>
      </c>
      <c r="O685" s="1">
        <v>40763</v>
      </c>
      <c r="P685" t="s">
        <v>5988</v>
      </c>
      <c r="Q685" t="s">
        <v>6047</v>
      </c>
      <c r="R685">
        <v>6.9602785999999996</v>
      </c>
      <c r="S685">
        <v>50.937531</v>
      </c>
    </row>
    <row r="686" spans="1:19" x14ac:dyDescent="0.25">
      <c r="A686" t="s">
        <v>907</v>
      </c>
      <c r="B686" t="s">
        <v>881</v>
      </c>
      <c r="C686">
        <v>0.5</v>
      </c>
      <c r="D686">
        <v>58</v>
      </c>
      <c r="E686">
        <v>-26</v>
      </c>
      <c r="F686">
        <v>7</v>
      </c>
      <c r="G686" t="s">
        <v>10</v>
      </c>
      <c r="H686" t="s">
        <v>48</v>
      </c>
      <c r="I686" s="1">
        <v>40760</v>
      </c>
      <c r="J686" t="s">
        <v>6154</v>
      </c>
      <c r="K686" t="s">
        <v>6017</v>
      </c>
      <c r="L686" t="s">
        <v>6018</v>
      </c>
      <c r="M686" t="s">
        <v>5981</v>
      </c>
      <c r="N686" t="s">
        <v>5975</v>
      </c>
      <c r="O686" s="1">
        <v>40767</v>
      </c>
      <c r="P686" t="s">
        <v>5976</v>
      </c>
      <c r="Q686" t="s">
        <v>6019</v>
      </c>
      <c r="R686">
        <v>4.6900928999999998</v>
      </c>
      <c r="S686">
        <v>51.813297900000002</v>
      </c>
    </row>
    <row r="687" spans="1:19" x14ac:dyDescent="0.25">
      <c r="A687" t="s">
        <v>907</v>
      </c>
      <c r="B687" t="s">
        <v>376</v>
      </c>
      <c r="C687">
        <v>0.5</v>
      </c>
      <c r="D687">
        <v>100</v>
      </c>
      <c r="E687">
        <v>-44</v>
      </c>
      <c r="F687">
        <v>4</v>
      </c>
      <c r="G687" t="s">
        <v>10</v>
      </c>
      <c r="H687" t="s">
        <v>48</v>
      </c>
      <c r="I687" s="1">
        <v>40760</v>
      </c>
      <c r="J687" t="s">
        <v>6154</v>
      </c>
      <c r="K687" t="s">
        <v>6017</v>
      </c>
      <c r="L687" t="s">
        <v>6018</v>
      </c>
      <c r="M687" t="s">
        <v>5981</v>
      </c>
      <c r="N687" t="s">
        <v>5975</v>
      </c>
      <c r="O687" s="1">
        <v>40767</v>
      </c>
      <c r="P687" t="s">
        <v>5976</v>
      </c>
      <c r="Q687" t="s">
        <v>6019</v>
      </c>
      <c r="R687">
        <v>4.6900928999999998</v>
      </c>
      <c r="S687">
        <v>51.813297900000002</v>
      </c>
    </row>
    <row r="688" spans="1:19" x14ac:dyDescent="0.25">
      <c r="A688" t="s">
        <v>908</v>
      </c>
      <c r="B688" t="s">
        <v>715</v>
      </c>
      <c r="C688">
        <v>0</v>
      </c>
      <c r="D688">
        <v>239</v>
      </c>
      <c r="E688">
        <v>96</v>
      </c>
      <c r="F688">
        <v>8</v>
      </c>
      <c r="G688" t="s">
        <v>10</v>
      </c>
      <c r="H688" t="s">
        <v>48</v>
      </c>
      <c r="I688" s="1">
        <v>40761</v>
      </c>
      <c r="J688" t="s">
        <v>6468</v>
      </c>
      <c r="K688" t="s">
        <v>6585</v>
      </c>
      <c r="L688" t="s">
        <v>5980</v>
      </c>
      <c r="M688" t="s">
        <v>5981</v>
      </c>
      <c r="N688" t="s">
        <v>5975</v>
      </c>
      <c r="O688" s="1">
        <v>40765</v>
      </c>
      <c r="P688" t="s">
        <v>5976</v>
      </c>
      <c r="Q688" t="s">
        <v>6133</v>
      </c>
      <c r="R688">
        <v>6.8638490000000001</v>
      </c>
      <c r="S688">
        <v>47.639673999999999</v>
      </c>
    </row>
    <row r="689" spans="1:19" x14ac:dyDescent="0.25">
      <c r="A689" t="s">
        <v>908</v>
      </c>
      <c r="B689" t="s">
        <v>909</v>
      </c>
      <c r="C689">
        <v>0.1</v>
      </c>
      <c r="D689">
        <v>187</v>
      </c>
      <c r="E689">
        <v>15</v>
      </c>
      <c r="F689">
        <v>1</v>
      </c>
      <c r="G689" t="s">
        <v>10</v>
      </c>
      <c r="H689" t="s">
        <v>22</v>
      </c>
      <c r="I689" s="1">
        <v>40761</v>
      </c>
      <c r="J689" t="s">
        <v>6468</v>
      </c>
      <c r="K689" t="s">
        <v>6585</v>
      </c>
      <c r="L689" t="s">
        <v>5980</v>
      </c>
      <c r="M689" t="s">
        <v>5981</v>
      </c>
      <c r="N689" t="s">
        <v>5975</v>
      </c>
      <c r="O689" s="1">
        <v>40765</v>
      </c>
      <c r="P689" t="s">
        <v>5976</v>
      </c>
      <c r="Q689" t="s">
        <v>6133</v>
      </c>
      <c r="R689">
        <v>6.8638490000000001</v>
      </c>
      <c r="S689">
        <v>47.639673999999999</v>
      </c>
    </row>
    <row r="690" spans="1:19" x14ac:dyDescent="0.25">
      <c r="A690" t="s">
        <v>910</v>
      </c>
      <c r="B690" t="s">
        <v>911</v>
      </c>
      <c r="C690">
        <v>0</v>
      </c>
      <c r="D690">
        <v>38</v>
      </c>
      <c r="E690">
        <v>11</v>
      </c>
      <c r="F690">
        <v>2</v>
      </c>
      <c r="G690" t="s">
        <v>14</v>
      </c>
      <c r="H690" t="s">
        <v>116</v>
      </c>
      <c r="I690" s="1">
        <v>40762</v>
      </c>
      <c r="J690" t="s">
        <v>6069</v>
      </c>
      <c r="K690" t="s">
        <v>6001</v>
      </c>
      <c r="L690" t="s">
        <v>6002</v>
      </c>
      <c r="M690" t="s">
        <v>5981</v>
      </c>
      <c r="N690" t="s">
        <v>5985</v>
      </c>
      <c r="O690" s="1">
        <v>40765</v>
      </c>
      <c r="P690" t="s">
        <v>5988</v>
      </c>
      <c r="Q690" t="s">
        <v>6001</v>
      </c>
      <c r="R690">
        <v>16.3738189</v>
      </c>
      <c r="S690">
        <v>48.208174300000003</v>
      </c>
    </row>
    <row r="691" spans="1:19" x14ac:dyDescent="0.25">
      <c r="A691" t="s">
        <v>912</v>
      </c>
      <c r="B691" t="s">
        <v>913</v>
      </c>
      <c r="C691">
        <v>0.15</v>
      </c>
      <c r="D691">
        <v>249</v>
      </c>
      <c r="E691">
        <v>70</v>
      </c>
      <c r="F691">
        <v>6</v>
      </c>
      <c r="G691" t="s">
        <v>57</v>
      </c>
      <c r="H691" t="s">
        <v>58</v>
      </c>
      <c r="I691" s="1">
        <v>40763</v>
      </c>
      <c r="J691" t="s">
        <v>6586</v>
      </c>
      <c r="K691" t="s">
        <v>6587</v>
      </c>
      <c r="L691" t="s">
        <v>5980</v>
      </c>
      <c r="M691" t="s">
        <v>5981</v>
      </c>
      <c r="N691" t="s">
        <v>5975</v>
      </c>
      <c r="O691" s="1">
        <v>40767</v>
      </c>
      <c r="P691" t="s">
        <v>5971</v>
      </c>
      <c r="Q691" t="s">
        <v>6044</v>
      </c>
      <c r="R691">
        <v>2.2871809999999999</v>
      </c>
      <c r="S691">
        <v>48.789776000000003</v>
      </c>
    </row>
    <row r="692" spans="1:19" x14ac:dyDescent="0.25">
      <c r="A692" t="s">
        <v>914</v>
      </c>
      <c r="B692" t="s">
        <v>661</v>
      </c>
      <c r="C692">
        <v>0</v>
      </c>
      <c r="D692">
        <v>37</v>
      </c>
      <c r="E692">
        <v>17</v>
      </c>
      <c r="F692">
        <v>3</v>
      </c>
      <c r="G692" t="s">
        <v>10</v>
      </c>
      <c r="H692" t="s">
        <v>48</v>
      </c>
      <c r="I692" s="1">
        <v>40763</v>
      </c>
      <c r="J692" t="s">
        <v>6588</v>
      </c>
      <c r="K692" t="s">
        <v>6589</v>
      </c>
      <c r="L692" t="s">
        <v>5980</v>
      </c>
      <c r="M692" t="s">
        <v>5981</v>
      </c>
      <c r="N692" t="s">
        <v>5970</v>
      </c>
      <c r="O692" s="1">
        <v>40769</v>
      </c>
      <c r="P692" t="s">
        <v>5976</v>
      </c>
      <c r="Q692" t="s">
        <v>6044</v>
      </c>
      <c r="R692">
        <v>2.25929</v>
      </c>
      <c r="S692">
        <v>48.900551999999998</v>
      </c>
    </row>
    <row r="693" spans="1:19" x14ac:dyDescent="0.25">
      <c r="A693" t="s">
        <v>918</v>
      </c>
      <c r="B693" t="s">
        <v>393</v>
      </c>
      <c r="C693">
        <v>0</v>
      </c>
      <c r="D693">
        <v>88</v>
      </c>
      <c r="E693">
        <v>16</v>
      </c>
      <c r="F693">
        <v>4</v>
      </c>
      <c r="G693" t="s">
        <v>10</v>
      </c>
      <c r="H693" t="s">
        <v>18</v>
      </c>
      <c r="I693" s="1">
        <v>40764</v>
      </c>
      <c r="J693" t="s">
        <v>6521</v>
      </c>
      <c r="K693" t="s">
        <v>6590</v>
      </c>
      <c r="L693" t="s">
        <v>5980</v>
      </c>
      <c r="M693" t="s">
        <v>5981</v>
      </c>
      <c r="N693" t="s">
        <v>5975</v>
      </c>
      <c r="O693" s="1">
        <v>40767</v>
      </c>
      <c r="P693" t="s">
        <v>5988</v>
      </c>
      <c r="Q693" t="s">
        <v>6591</v>
      </c>
      <c r="R693">
        <v>8.7386350000000004</v>
      </c>
      <c r="S693">
        <v>41.919229000000001</v>
      </c>
    </row>
    <row r="694" spans="1:19" x14ac:dyDescent="0.25">
      <c r="A694" t="s">
        <v>915</v>
      </c>
      <c r="B694" t="s">
        <v>891</v>
      </c>
      <c r="C694">
        <v>0.1</v>
      </c>
      <c r="D694">
        <v>215</v>
      </c>
      <c r="E694">
        <v>17</v>
      </c>
      <c r="F694">
        <v>3</v>
      </c>
      <c r="G694" t="s">
        <v>14</v>
      </c>
      <c r="H694" t="s">
        <v>36</v>
      </c>
      <c r="I694" s="1">
        <v>40764</v>
      </c>
      <c r="J694" t="s">
        <v>6592</v>
      </c>
      <c r="K694" t="s">
        <v>6135</v>
      </c>
      <c r="L694" t="s">
        <v>5980</v>
      </c>
      <c r="M694" t="s">
        <v>5981</v>
      </c>
      <c r="N694" t="s">
        <v>5985</v>
      </c>
      <c r="O694" s="1">
        <v>40765</v>
      </c>
      <c r="P694" t="s">
        <v>5988</v>
      </c>
      <c r="Q694" t="s">
        <v>6044</v>
      </c>
      <c r="R694">
        <v>2.3522219</v>
      </c>
      <c r="S694">
        <v>48.856614</v>
      </c>
    </row>
    <row r="695" spans="1:19" x14ac:dyDescent="0.25">
      <c r="A695" t="s">
        <v>915</v>
      </c>
      <c r="B695" t="s">
        <v>640</v>
      </c>
      <c r="C695">
        <v>0</v>
      </c>
      <c r="D695">
        <v>59</v>
      </c>
      <c r="E695">
        <v>29</v>
      </c>
      <c r="F695">
        <v>2</v>
      </c>
      <c r="G695" t="s">
        <v>10</v>
      </c>
      <c r="H695" t="s">
        <v>91</v>
      </c>
      <c r="I695" s="1">
        <v>40764</v>
      </c>
      <c r="J695" t="s">
        <v>6592</v>
      </c>
      <c r="K695" t="s">
        <v>6135</v>
      </c>
      <c r="L695" t="s">
        <v>5980</v>
      </c>
      <c r="M695" t="s">
        <v>5981</v>
      </c>
      <c r="N695" t="s">
        <v>5985</v>
      </c>
      <c r="O695" s="1">
        <v>40765</v>
      </c>
      <c r="P695" t="s">
        <v>5988</v>
      </c>
      <c r="Q695" t="s">
        <v>6044</v>
      </c>
      <c r="R695">
        <v>2.3522219</v>
      </c>
      <c r="S695">
        <v>48.856614</v>
      </c>
    </row>
    <row r="696" spans="1:19" x14ac:dyDescent="0.25">
      <c r="A696" t="s">
        <v>916</v>
      </c>
      <c r="B696" t="s">
        <v>838</v>
      </c>
      <c r="C696">
        <v>0</v>
      </c>
      <c r="D696">
        <v>15</v>
      </c>
      <c r="E696">
        <v>5</v>
      </c>
      <c r="F696">
        <v>2</v>
      </c>
      <c r="G696" t="s">
        <v>10</v>
      </c>
      <c r="H696" t="s">
        <v>48</v>
      </c>
      <c r="I696" s="1">
        <v>40764</v>
      </c>
      <c r="J696" t="s">
        <v>6575</v>
      </c>
      <c r="K696" t="s">
        <v>6216</v>
      </c>
      <c r="L696" t="s">
        <v>6010</v>
      </c>
      <c r="M696" t="s">
        <v>5981</v>
      </c>
      <c r="N696" t="s">
        <v>5975</v>
      </c>
      <c r="O696" s="1">
        <v>40766</v>
      </c>
      <c r="P696" t="s">
        <v>5988</v>
      </c>
      <c r="Q696" t="s">
        <v>6097</v>
      </c>
      <c r="R696">
        <v>10.897790000000001</v>
      </c>
      <c r="S696">
        <v>48.370544899999999</v>
      </c>
    </row>
    <row r="697" spans="1:19" x14ac:dyDescent="0.25">
      <c r="A697" t="s">
        <v>916</v>
      </c>
      <c r="B697" t="s">
        <v>917</v>
      </c>
      <c r="C697">
        <v>0</v>
      </c>
      <c r="D697">
        <v>1469</v>
      </c>
      <c r="E697">
        <v>308</v>
      </c>
      <c r="F697">
        <v>5</v>
      </c>
      <c r="G697" t="s">
        <v>57</v>
      </c>
      <c r="H697" t="s">
        <v>79</v>
      </c>
      <c r="I697" s="1">
        <v>40764</v>
      </c>
      <c r="J697" t="s">
        <v>6575</v>
      </c>
      <c r="K697" t="s">
        <v>6216</v>
      </c>
      <c r="L697" t="s">
        <v>6010</v>
      </c>
      <c r="M697" t="s">
        <v>5981</v>
      </c>
      <c r="N697" t="s">
        <v>5975</v>
      </c>
      <c r="O697" s="1">
        <v>40766</v>
      </c>
      <c r="P697" t="s">
        <v>5988</v>
      </c>
      <c r="Q697" t="s">
        <v>6097</v>
      </c>
      <c r="R697">
        <v>10.897790000000001</v>
      </c>
      <c r="S697">
        <v>48.370544899999999</v>
      </c>
    </row>
    <row r="698" spans="1:19" x14ac:dyDescent="0.25">
      <c r="A698" t="s">
        <v>931</v>
      </c>
      <c r="B698" t="s">
        <v>932</v>
      </c>
      <c r="C698">
        <v>0</v>
      </c>
      <c r="D698">
        <v>503</v>
      </c>
      <c r="E698">
        <v>166</v>
      </c>
      <c r="F698">
        <v>11</v>
      </c>
      <c r="G698" t="s">
        <v>10</v>
      </c>
      <c r="H698" t="s">
        <v>91</v>
      </c>
      <c r="I698" s="1">
        <v>40764</v>
      </c>
      <c r="J698" t="s">
        <v>6593</v>
      </c>
      <c r="K698" t="s">
        <v>6594</v>
      </c>
      <c r="L698" t="s">
        <v>5974</v>
      </c>
      <c r="M698" t="s">
        <v>5969</v>
      </c>
      <c r="N698" t="s">
        <v>5985</v>
      </c>
      <c r="O698" s="1">
        <v>40770</v>
      </c>
      <c r="P698" t="s">
        <v>5976</v>
      </c>
      <c r="Q698" t="s">
        <v>5977</v>
      </c>
      <c r="R698">
        <v>-0.34199499999999999</v>
      </c>
      <c r="S698">
        <v>51.580559000000001</v>
      </c>
    </row>
    <row r="699" spans="1:19" x14ac:dyDescent="0.25">
      <c r="A699" t="s">
        <v>931</v>
      </c>
      <c r="B699" t="s">
        <v>933</v>
      </c>
      <c r="C699">
        <v>0</v>
      </c>
      <c r="D699">
        <v>28</v>
      </c>
      <c r="E699">
        <v>13</v>
      </c>
      <c r="F699">
        <v>3</v>
      </c>
      <c r="G699" t="s">
        <v>10</v>
      </c>
      <c r="H699" t="s">
        <v>45</v>
      </c>
      <c r="I699" s="1">
        <v>40764</v>
      </c>
      <c r="J699" t="s">
        <v>6593</v>
      </c>
      <c r="K699" t="s">
        <v>6594</v>
      </c>
      <c r="L699" t="s">
        <v>5974</v>
      </c>
      <c r="M699" t="s">
        <v>5969</v>
      </c>
      <c r="N699" t="s">
        <v>5985</v>
      </c>
      <c r="O699" s="1">
        <v>40770</v>
      </c>
      <c r="P699" t="s">
        <v>5976</v>
      </c>
      <c r="Q699" t="s">
        <v>5977</v>
      </c>
      <c r="R699">
        <v>-0.34199499999999999</v>
      </c>
      <c r="S699">
        <v>51.580559000000001</v>
      </c>
    </row>
    <row r="700" spans="1:19" x14ac:dyDescent="0.25">
      <c r="A700" t="s">
        <v>929</v>
      </c>
      <c r="B700" t="s">
        <v>930</v>
      </c>
      <c r="C700">
        <v>0</v>
      </c>
      <c r="D700">
        <v>194</v>
      </c>
      <c r="E700">
        <v>84</v>
      </c>
      <c r="F700">
        <v>4</v>
      </c>
      <c r="G700" t="s">
        <v>10</v>
      </c>
      <c r="H700" t="s">
        <v>18</v>
      </c>
      <c r="I700" s="1">
        <v>40764</v>
      </c>
      <c r="J700" t="s">
        <v>6595</v>
      </c>
      <c r="K700" t="s">
        <v>6596</v>
      </c>
      <c r="L700" t="s">
        <v>6010</v>
      </c>
      <c r="M700" t="s">
        <v>5981</v>
      </c>
      <c r="N700" t="s">
        <v>5970</v>
      </c>
      <c r="O700" s="1">
        <v>40769</v>
      </c>
      <c r="P700" t="s">
        <v>5971</v>
      </c>
      <c r="Q700" t="s">
        <v>6047</v>
      </c>
      <c r="R700">
        <v>8.0527709999999999</v>
      </c>
      <c r="S700">
        <v>51.407337499999997</v>
      </c>
    </row>
    <row r="701" spans="1:19" x14ac:dyDescent="0.25">
      <c r="A701" t="s">
        <v>919</v>
      </c>
      <c r="B701" t="s">
        <v>21</v>
      </c>
      <c r="C701">
        <v>0.4</v>
      </c>
      <c r="D701">
        <v>61</v>
      </c>
      <c r="E701">
        <v>7</v>
      </c>
      <c r="F701">
        <v>6</v>
      </c>
      <c r="G701" t="s">
        <v>10</v>
      </c>
      <c r="H701" t="s">
        <v>22</v>
      </c>
      <c r="I701" s="1">
        <v>40764</v>
      </c>
      <c r="J701" t="s">
        <v>6597</v>
      </c>
      <c r="K701" t="s">
        <v>6598</v>
      </c>
      <c r="L701" t="s">
        <v>5997</v>
      </c>
      <c r="M701" t="s">
        <v>5998</v>
      </c>
      <c r="N701" t="s">
        <v>5975</v>
      </c>
      <c r="O701" s="1">
        <v>40767</v>
      </c>
      <c r="P701" t="s">
        <v>5988</v>
      </c>
      <c r="Q701" t="s">
        <v>6197</v>
      </c>
      <c r="R701">
        <v>16.5527874</v>
      </c>
      <c r="S701">
        <v>40.825392399999998</v>
      </c>
    </row>
    <row r="702" spans="1:19" x14ac:dyDescent="0.25">
      <c r="A702" t="s">
        <v>920</v>
      </c>
      <c r="B702" t="s">
        <v>921</v>
      </c>
      <c r="C702">
        <v>0.1</v>
      </c>
      <c r="D702">
        <v>469</v>
      </c>
      <c r="E702">
        <v>78</v>
      </c>
      <c r="F702">
        <v>3</v>
      </c>
      <c r="G702" t="s">
        <v>14</v>
      </c>
      <c r="H702" t="s">
        <v>15</v>
      </c>
      <c r="I702" s="1">
        <v>40764</v>
      </c>
      <c r="J702" t="s">
        <v>6077</v>
      </c>
      <c r="K702" t="s">
        <v>6110</v>
      </c>
      <c r="L702" t="s">
        <v>6010</v>
      </c>
      <c r="M702" t="s">
        <v>5981</v>
      </c>
      <c r="N702" t="s">
        <v>5975</v>
      </c>
      <c r="O702" s="1">
        <v>40768</v>
      </c>
      <c r="P702" t="s">
        <v>5976</v>
      </c>
      <c r="Q702" t="s">
        <v>6111</v>
      </c>
      <c r="R702">
        <v>8.6821266999999995</v>
      </c>
      <c r="S702">
        <v>50.110922100000003</v>
      </c>
    </row>
    <row r="703" spans="1:19" x14ac:dyDescent="0.25">
      <c r="A703" t="s">
        <v>920</v>
      </c>
      <c r="B703" t="s">
        <v>925</v>
      </c>
      <c r="C703">
        <v>0</v>
      </c>
      <c r="D703">
        <v>6</v>
      </c>
      <c r="E703">
        <v>2</v>
      </c>
      <c r="F703">
        <v>1</v>
      </c>
      <c r="G703" t="s">
        <v>10</v>
      </c>
      <c r="H703" t="s">
        <v>48</v>
      </c>
      <c r="I703" s="1">
        <v>40764</v>
      </c>
      <c r="J703" t="s">
        <v>6077</v>
      </c>
      <c r="K703" t="s">
        <v>6110</v>
      </c>
      <c r="L703" t="s">
        <v>6010</v>
      </c>
      <c r="M703" t="s">
        <v>5981</v>
      </c>
      <c r="N703" t="s">
        <v>5975</v>
      </c>
      <c r="O703" s="1">
        <v>40768</v>
      </c>
      <c r="P703" t="s">
        <v>5976</v>
      </c>
      <c r="Q703" t="s">
        <v>6111</v>
      </c>
      <c r="R703">
        <v>8.6821266999999995</v>
      </c>
      <c r="S703">
        <v>50.110922100000003</v>
      </c>
    </row>
    <row r="704" spans="1:19" x14ac:dyDescent="0.25">
      <c r="A704" t="s">
        <v>920</v>
      </c>
      <c r="B704" t="s">
        <v>928</v>
      </c>
      <c r="C704">
        <v>0</v>
      </c>
      <c r="D704">
        <v>336</v>
      </c>
      <c r="E704">
        <v>30</v>
      </c>
      <c r="F704">
        <v>2</v>
      </c>
      <c r="G704" t="s">
        <v>57</v>
      </c>
      <c r="H704" t="s">
        <v>70</v>
      </c>
      <c r="I704" s="1">
        <v>40764</v>
      </c>
      <c r="J704" t="s">
        <v>6077</v>
      </c>
      <c r="K704" t="s">
        <v>6110</v>
      </c>
      <c r="L704" t="s">
        <v>6010</v>
      </c>
      <c r="M704" t="s">
        <v>5981</v>
      </c>
      <c r="N704" t="s">
        <v>5975</v>
      </c>
      <c r="O704" s="1">
        <v>40768</v>
      </c>
      <c r="P704" t="s">
        <v>5976</v>
      </c>
      <c r="Q704" t="s">
        <v>6111</v>
      </c>
      <c r="R704">
        <v>8.6821266999999995</v>
      </c>
      <c r="S704">
        <v>50.110922100000003</v>
      </c>
    </row>
    <row r="705" spans="1:19" x14ac:dyDescent="0.25">
      <c r="A705" t="s">
        <v>926</v>
      </c>
      <c r="B705" t="s">
        <v>927</v>
      </c>
      <c r="C705">
        <v>0</v>
      </c>
      <c r="D705">
        <v>66</v>
      </c>
      <c r="E705">
        <v>11</v>
      </c>
      <c r="F705">
        <v>4</v>
      </c>
      <c r="G705" t="s">
        <v>10</v>
      </c>
      <c r="H705" t="s">
        <v>11</v>
      </c>
      <c r="I705" s="1">
        <v>40764</v>
      </c>
      <c r="J705" t="s">
        <v>6599</v>
      </c>
      <c r="K705" t="s">
        <v>6600</v>
      </c>
      <c r="L705" t="s">
        <v>5980</v>
      </c>
      <c r="M705" t="s">
        <v>5981</v>
      </c>
      <c r="N705" t="s">
        <v>5970</v>
      </c>
      <c r="O705" s="1">
        <v>40768</v>
      </c>
      <c r="P705" t="s">
        <v>5976</v>
      </c>
      <c r="Q705" t="s">
        <v>5991</v>
      </c>
      <c r="R705">
        <v>7.0550410000000001</v>
      </c>
      <c r="S705">
        <v>43.577244</v>
      </c>
    </row>
    <row r="706" spans="1:19" x14ac:dyDescent="0.25">
      <c r="A706" t="s">
        <v>922</v>
      </c>
      <c r="B706" t="s">
        <v>923</v>
      </c>
      <c r="C706">
        <v>0</v>
      </c>
      <c r="D706">
        <v>53</v>
      </c>
      <c r="E706">
        <v>15</v>
      </c>
      <c r="F706">
        <v>2</v>
      </c>
      <c r="G706" t="s">
        <v>14</v>
      </c>
      <c r="H706" t="s">
        <v>116</v>
      </c>
      <c r="I706" s="1">
        <v>40764</v>
      </c>
      <c r="J706" t="s">
        <v>6601</v>
      </c>
      <c r="K706" t="s">
        <v>6602</v>
      </c>
      <c r="L706" t="s">
        <v>6004</v>
      </c>
      <c r="M706" t="s">
        <v>5998</v>
      </c>
      <c r="N706" t="s">
        <v>5970</v>
      </c>
      <c r="O706" s="1">
        <v>40768</v>
      </c>
      <c r="P706" t="s">
        <v>5976</v>
      </c>
      <c r="Q706" t="s">
        <v>6032</v>
      </c>
      <c r="R706">
        <v>-0.37628810000000001</v>
      </c>
      <c r="S706">
        <v>39.469907499999998</v>
      </c>
    </row>
    <row r="707" spans="1:19" x14ac:dyDescent="0.25">
      <c r="A707" t="s">
        <v>922</v>
      </c>
      <c r="B707" t="s">
        <v>924</v>
      </c>
      <c r="C707">
        <v>0</v>
      </c>
      <c r="D707">
        <v>208</v>
      </c>
      <c r="E707">
        <v>0</v>
      </c>
      <c r="F707">
        <v>4</v>
      </c>
      <c r="G707" t="s">
        <v>14</v>
      </c>
      <c r="H707" t="s">
        <v>116</v>
      </c>
      <c r="I707" s="1">
        <v>40764</v>
      </c>
      <c r="J707" t="s">
        <v>6601</v>
      </c>
      <c r="K707" t="s">
        <v>6602</v>
      </c>
      <c r="L707" t="s">
        <v>6004</v>
      </c>
      <c r="M707" t="s">
        <v>5998</v>
      </c>
      <c r="N707" t="s">
        <v>5970</v>
      </c>
      <c r="O707" s="1">
        <v>40768</v>
      </c>
      <c r="P707" t="s">
        <v>5976</v>
      </c>
      <c r="Q707" t="s">
        <v>6032</v>
      </c>
      <c r="R707">
        <v>-0.37628810000000001</v>
      </c>
      <c r="S707">
        <v>39.469907499999998</v>
      </c>
    </row>
    <row r="708" spans="1:19" x14ac:dyDescent="0.25">
      <c r="A708" t="s">
        <v>934</v>
      </c>
      <c r="B708" t="s">
        <v>935</v>
      </c>
      <c r="C708">
        <v>0</v>
      </c>
      <c r="D708">
        <v>141</v>
      </c>
      <c r="E708">
        <v>24</v>
      </c>
      <c r="F708">
        <v>2</v>
      </c>
      <c r="G708" t="s">
        <v>10</v>
      </c>
      <c r="H708" t="s">
        <v>73</v>
      </c>
      <c r="I708" s="1">
        <v>40765</v>
      </c>
      <c r="J708" t="s">
        <v>6603</v>
      </c>
      <c r="K708" t="s">
        <v>6604</v>
      </c>
      <c r="L708" t="s">
        <v>5997</v>
      </c>
      <c r="M708" t="s">
        <v>5998</v>
      </c>
      <c r="N708" t="s">
        <v>5985</v>
      </c>
      <c r="O708" s="1">
        <v>40767</v>
      </c>
      <c r="P708" t="s">
        <v>5971</v>
      </c>
      <c r="Q708" t="s">
        <v>6605</v>
      </c>
      <c r="R708">
        <v>11.1217486</v>
      </c>
      <c r="S708">
        <v>46.074779300000003</v>
      </c>
    </row>
    <row r="709" spans="1:19" x14ac:dyDescent="0.25">
      <c r="A709" t="s">
        <v>934</v>
      </c>
      <c r="B709" t="s">
        <v>936</v>
      </c>
      <c r="C709">
        <v>0</v>
      </c>
      <c r="D709">
        <v>69</v>
      </c>
      <c r="E709">
        <v>26</v>
      </c>
      <c r="F709">
        <v>5</v>
      </c>
      <c r="G709" t="s">
        <v>10</v>
      </c>
      <c r="H709" t="s">
        <v>48</v>
      </c>
      <c r="I709" s="1">
        <v>40765</v>
      </c>
      <c r="J709" t="s">
        <v>6603</v>
      </c>
      <c r="K709" t="s">
        <v>6604</v>
      </c>
      <c r="L709" t="s">
        <v>5997</v>
      </c>
      <c r="M709" t="s">
        <v>5998</v>
      </c>
      <c r="N709" t="s">
        <v>5985</v>
      </c>
      <c r="O709" s="1">
        <v>40767</v>
      </c>
      <c r="P709" t="s">
        <v>5971</v>
      </c>
      <c r="Q709" t="s">
        <v>6605</v>
      </c>
      <c r="R709">
        <v>11.1217486</v>
      </c>
      <c r="S709">
        <v>46.074779300000003</v>
      </c>
    </row>
    <row r="710" spans="1:19" x14ac:dyDescent="0.25">
      <c r="A710" t="s">
        <v>934</v>
      </c>
      <c r="B710" t="s">
        <v>937</v>
      </c>
      <c r="C710">
        <v>0</v>
      </c>
      <c r="D710">
        <v>176</v>
      </c>
      <c r="E710">
        <v>39</v>
      </c>
      <c r="F710">
        <v>4</v>
      </c>
      <c r="G710" t="s">
        <v>10</v>
      </c>
      <c r="H710" t="s">
        <v>77</v>
      </c>
      <c r="I710" s="1">
        <v>40765</v>
      </c>
      <c r="J710" t="s">
        <v>6603</v>
      </c>
      <c r="K710" t="s">
        <v>6604</v>
      </c>
      <c r="L710" t="s">
        <v>5997</v>
      </c>
      <c r="M710" t="s">
        <v>5998</v>
      </c>
      <c r="N710" t="s">
        <v>5985</v>
      </c>
      <c r="O710" s="1">
        <v>40767</v>
      </c>
      <c r="P710" t="s">
        <v>5971</v>
      </c>
      <c r="Q710" t="s">
        <v>6605</v>
      </c>
      <c r="R710">
        <v>11.1217486</v>
      </c>
      <c r="S710">
        <v>46.074779300000003</v>
      </c>
    </row>
    <row r="711" spans="1:19" x14ac:dyDescent="0.25">
      <c r="A711" t="s">
        <v>934</v>
      </c>
      <c r="B711" t="s">
        <v>938</v>
      </c>
      <c r="C711">
        <v>0.4</v>
      </c>
      <c r="D711">
        <v>370</v>
      </c>
      <c r="E711">
        <v>0</v>
      </c>
      <c r="F711">
        <v>5</v>
      </c>
      <c r="G711" t="s">
        <v>57</v>
      </c>
      <c r="H711" t="s">
        <v>70</v>
      </c>
      <c r="I711" s="1">
        <v>40765</v>
      </c>
      <c r="J711" t="s">
        <v>6603</v>
      </c>
      <c r="K711" t="s">
        <v>6604</v>
      </c>
      <c r="L711" t="s">
        <v>5997</v>
      </c>
      <c r="M711" t="s">
        <v>5998</v>
      </c>
      <c r="N711" t="s">
        <v>5985</v>
      </c>
      <c r="O711" s="1">
        <v>40767</v>
      </c>
      <c r="P711" t="s">
        <v>5971</v>
      </c>
      <c r="Q711" t="s">
        <v>6605</v>
      </c>
      <c r="R711">
        <v>11.1217486</v>
      </c>
      <c r="S711">
        <v>46.074779300000003</v>
      </c>
    </row>
    <row r="712" spans="1:19" x14ac:dyDescent="0.25">
      <c r="A712" t="s">
        <v>939</v>
      </c>
      <c r="B712" t="s">
        <v>803</v>
      </c>
      <c r="C712">
        <v>0.1</v>
      </c>
      <c r="D712">
        <v>105</v>
      </c>
      <c r="E712">
        <v>10</v>
      </c>
      <c r="F712">
        <v>5</v>
      </c>
      <c r="G712" t="s">
        <v>10</v>
      </c>
      <c r="H712" t="s">
        <v>18</v>
      </c>
      <c r="I712" s="1">
        <v>40765</v>
      </c>
      <c r="J712" t="s">
        <v>6606</v>
      </c>
      <c r="K712" t="s">
        <v>6091</v>
      </c>
      <c r="L712" t="s">
        <v>5974</v>
      </c>
      <c r="M712" t="s">
        <v>5969</v>
      </c>
      <c r="N712" t="s">
        <v>5975</v>
      </c>
      <c r="O712" s="1">
        <v>40772</v>
      </c>
      <c r="P712" t="s">
        <v>5976</v>
      </c>
      <c r="Q712" t="s">
        <v>5977</v>
      </c>
      <c r="R712">
        <v>-0.12775829999999999</v>
      </c>
      <c r="S712">
        <v>51.507350899999999</v>
      </c>
    </row>
    <row r="713" spans="1:19" x14ac:dyDescent="0.25">
      <c r="A713" t="s">
        <v>939</v>
      </c>
      <c r="B713" t="s">
        <v>940</v>
      </c>
      <c r="C713">
        <v>0.1</v>
      </c>
      <c r="D713">
        <v>5277</v>
      </c>
      <c r="E713">
        <v>1759</v>
      </c>
      <c r="F713">
        <v>9</v>
      </c>
      <c r="G713" t="s">
        <v>57</v>
      </c>
      <c r="H713" t="s">
        <v>70</v>
      </c>
      <c r="I713" s="1">
        <v>40765</v>
      </c>
      <c r="J713" t="s">
        <v>6606</v>
      </c>
      <c r="K713" t="s">
        <v>6091</v>
      </c>
      <c r="L713" t="s">
        <v>5974</v>
      </c>
      <c r="M713" t="s">
        <v>5969</v>
      </c>
      <c r="N713" t="s">
        <v>5975</v>
      </c>
      <c r="O713" s="1">
        <v>40772</v>
      </c>
      <c r="P713" t="s">
        <v>5976</v>
      </c>
      <c r="Q713" t="s">
        <v>5977</v>
      </c>
      <c r="R713">
        <v>-0.12775829999999999</v>
      </c>
      <c r="S713">
        <v>51.507350899999999</v>
      </c>
    </row>
    <row r="714" spans="1:19" x14ac:dyDescent="0.25">
      <c r="A714" t="s">
        <v>946</v>
      </c>
      <c r="B714" t="s">
        <v>243</v>
      </c>
      <c r="C714">
        <v>0</v>
      </c>
      <c r="D714">
        <v>114</v>
      </c>
      <c r="E714">
        <v>34</v>
      </c>
      <c r="F714">
        <v>2</v>
      </c>
      <c r="G714" t="s">
        <v>10</v>
      </c>
      <c r="H714" t="s">
        <v>73</v>
      </c>
      <c r="I714" s="1">
        <v>40766</v>
      </c>
      <c r="J714" t="s">
        <v>6607</v>
      </c>
      <c r="K714" t="s">
        <v>6078</v>
      </c>
      <c r="L714" t="s">
        <v>5997</v>
      </c>
      <c r="M714" t="s">
        <v>5998</v>
      </c>
      <c r="N714" t="s">
        <v>5975</v>
      </c>
      <c r="O714" s="1">
        <v>40771</v>
      </c>
      <c r="P714" t="s">
        <v>5976</v>
      </c>
      <c r="Q714" t="s">
        <v>6059</v>
      </c>
      <c r="R714">
        <v>10.327903600000001</v>
      </c>
      <c r="S714">
        <v>44.801485</v>
      </c>
    </row>
    <row r="715" spans="1:19" x14ac:dyDescent="0.25">
      <c r="A715" t="s">
        <v>946</v>
      </c>
      <c r="B715" t="s">
        <v>947</v>
      </c>
      <c r="C715">
        <v>0</v>
      </c>
      <c r="D715">
        <v>118</v>
      </c>
      <c r="E715">
        <v>0</v>
      </c>
      <c r="F715">
        <v>4</v>
      </c>
      <c r="G715" t="s">
        <v>10</v>
      </c>
      <c r="H715" t="s">
        <v>18</v>
      </c>
      <c r="I715" s="1">
        <v>40766</v>
      </c>
      <c r="J715" t="s">
        <v>6607</v>
      </c>
      <c r="K715" t="s">
        <v>6078</v>
      </c>
      <c r="L715" t="s">
        <v>5997</v>
      </c>
      <c r="M715" t="s">
        <v>5998</v>
      </c>
      <c r="N715" t="s">
        <v>5975</v>
      </c>
      <c r="O715" s="1">
        <v>40771</v>
      </c>
      <c r="P715" t="s">
        <v>5976</v>
      </c>
      <c r="Q715" t="s">
        <v>6059</v>
      </c>
      <c r="R715">
        <v>10.327903600000001</v>
      </c>
      <c r="S715">
        <v>44.801485</v>
      </c>
    </row>
    <row r="716" spans="1:19" x14ac:dyDescent="0.25">
      <c r="A716" t="s">
        <v>946</v>
      </c>
      <c r="B716" t="s">
        <v>44</v>
      </c>
      <c r="C716">
        <v>0</v>
      </c>
      <c r="D716">
        <v>32</v>
      </c>
      <c r="E716">
        <v>4</v>
      </c>
      <c r="F716">
        <v>4</v>
      </c>
      <c r="G716" t="s">
        <v>10</v>
      </c>
      <c r="H716" t="s">
        <v>45</v>
      </c>
      <c r="I716" s="1">
        <v>40766</v>
      </c>
      <c r="J716" t="s">
        <v>6607</v>
      </c>
      <c r="K716" t="s">
        <v>6078</v>
      </c>
      <c r="L716" t="s">
        <v>5997</v>
      </c>
      <c r="M716" t="s">
        <v>5998</v>
      </c>
      <c r="N716" t="s">
        <v>5975</v>
      </c>
      <c r="O716" s="1">
        <v>40771</v>
      </c>
      <c r="P716" t="s">
        <v>5976</v>
      </c>
      <c r="Q716" t="s">
        <v>6059</v>
      </c>
      <c r="R716">
        <v>10.327903600000001</v>
      </c>
      <c r="S716">
        <v>44.801485</v>
      </c>
    </row>
    <row r="717" spans="1:19" x14ac:dyDescent="0.25">
      <c r="A717" t="s">
        <v>946</v>
      </c>
      <c r="B717" t="s">
        <v>948</v>
      </c>
      <c r="C717">
        <v>0.4</v>
      </c>
      <c r="D717">
        <v>111</v>
      </c>
      <c r="E717">
        <v>-61</v>
      </c>
      <c r="F717">
        <v>3</v>
      </c>
      <c r="G717" t="s">
        <v>10</v>
      </c>
      <c r="H717" t="s">
        <v>22</v>
      </c>
      <c r="I717" s="1">
        <v>40766</v>
      </c>
      <c r="J717" t="s">
        <v>6607</v>
      </c>
      <c r="K717" t="s">
        <v>6078</v>
      </c>
      <c r="L717" t="s">
        <v>5997</v>
      </c>
      <c r="M717" t="s">
        <v>5998</v>
      </c>
      <c r="N717" t="s">
        <v>5975</v>
      </c>
      <c r="O717" s="1">
        <v>40771</v>
      </c>
      <c r="P717" t="s">
        <v>5976</v>
      </c>
      <c r="Q717" t="s">
        <v>6059</v>
      </c>
      <c r="R717">
        <v>10.327903600000001</v>
      </c>
      <c r="S717">
        <v>44.801485</v>
      </c>
    </row>
    <row r="718" spans="1:19" x14ac:dyDescent="0.25">
      <c r="A718" t="s">
        <v>946</v>
      </c>
      <c r="B718" t="s">
        <v>949</v>
      </c>
      <c r="C718">
        <v>0.4</v>
      </c>
      <c r="D718">
        <v>48</v>
      </c>
      <c r="E718">
        <v>-20</v>
      </c>
      <c r="F718">
        <v>2</v>
      </c>
      <c r="G718" t="s">
        <v>57</v>
      </c>
      <c r="H718" t="s">
        <v>58</v>
      </c>
      <c r="I718" s="1">
        <v>40766</v>
      </c>
      <c r="J718" t="s">
        <v>6607</v>
      </c>
      <c r="K718" t="s">
        <v>6078</v>
      </c>
      <c r="L718" t="s">
        <v>5997</v>
      </c>
      <c r="M718" t="s">
        <v>5998</v>
      </c>
      <c r="N718" t="s">
        <v>5975</v>
      </c>
      <c r="O718" s="1">
        <v>40771</v>
      </c>
      <c r="P718" t="s">
        <v>5976</v>
      </c>
      <c r="Q718" t="s">
        <v>6059</v>
      </c>
      <c r="R718">
        <v>10.327903600000001</v>
      </c>
      <c r="S718">
        <v>44.801485</v>
      </c>
    </row>
    <row r="719" spans="1:19" x14ac:dyDescent="0.25">
      <c r="A719" t="s">
        <v>941</v>
      </c>
      <c r="B719" t="s">
        <v>292</v>
      </c>
      <c r="C719">
        <v>0</v>
      </c>
      <c r="D719">
        <v>64</v>
      </c>
      <c r="E719">
        <v>3</v>
      </c>
      <c r="F719">
        <v>4</v>
      </c>
      <c r="G719" t="s">
        <v>10</v>
      </c>
      <c r="H719" t="s">
        <v>18</v>
      </c>
      <c r="I719" s="1">
        <v>40766</v>
      </c>
      <c r="J719" t="s">
        <v>6608</v>
      </c>
      <c r="K719" t="s">
        <v>6510</v>
      </c>
      <c r="L719" t="s">
        <v>6010</v>
      </c>
      <c r="M719" t="s">
        <v>5981</v>
      </c>
      <c r="N719" t="s">
        <v>5975</v>
      </c>
      <c r="O719" s="1">
        <v>40768</v>
      </c>
      <c r="P719" t="s">
        <v>5988</v>
      </c>
      <c r="Q719" t="s">
        <v>6111</v>
      </c>
      <c r="R719">
        <v>8.2397608000000009</v>
      </c>
      <c r="S719">
        <v>50.078218399999997</v>
      </c>
    </row>
    <row r="720" spans="1:19" x14ac:dyDescent="0.25">
      <c r="A720" t="s">
        <v>945</v>
      </c>
      <c r="B720" t="s">
        <v>218</v>
      </c>
      <c r="C720">
        <v>0.1</v>
      </c>
      <c r="D720">
        <v>44</v>
      </c>
      <c r="E720">
        <v>1</v>
      </c>
      <c r="F720">
        <v>1</v>
      </c>
      <c r="G720" t="s">
        <v>10</v>
      </c>
      <c r="H720" t="s">
        <v>22</v>
      </c>
      <c r="I720" s="1">
        <v>40766</v>
      </c>
      <c r="J720" t="s">
        <v>6609</v>
      </c>
      <c r="K720" t="s">
        <v>6076</v>
      </c>
      <c r="L720" t="s">
        <v>6010</v>
      </c>
      <c r="M720" t="s">
        <v>5981</v>
      </c>
      <c r="N720" t="s">
        <v>5970</v>
      </c>
      <c r="O720" s="1">
        <v>40771</v>
      </c>
      <c r="P720" t="s">
        <v>5971</v>
      </c>
      <c r="Q720" t="s">
        <v>6200</v>
      </c>
      <c r="R720">
        <v>11.9688029</v>
      </c>
      <c r="S720">
        <v>51.496980200000003</v>
      </c>
    </row>
    <row r="721" spans="1:19" x14ac:dyDescent="0.25">
      <c r="A721" t="s">
        <v>942</v>
      </c>
      <c r="B721" t="s">
        <v>943</v>
      </c>
      <c r="C721">
        <v>0</v>
      </c>
      <c r="D721">
        <v>185</v>
      </c>
      <c r="E721">
        <v>17</v>
      </c>
      <c r="F721">
        <v>7</v>
      </c>
      <c r="G721" t="s">
        <v>10</v>
      </c>
      <c r="H721" t="s">
        <v>18</v>
      </c>
      <c r="I721" s="1">
        <v>40766</v>
      </c>
      <c r="J721" t="s">
        <v>6610</v>
      </c>
      <c r="K721" t="s">
        <v>6058</v>
      </c>
      <c r="L721" t="s">
        <v>5997</v>
      </c>
      <c r="M721" t="s">
        <v>5998</v>
      </c>
      <c r="N721" t="s">
        <v>5975</v>
      </c>
      <c r="O721" s="1">
        <v>40768</v>
      </c>
      <c r="P721" t="s">
        <v>5988</v>
      </c>
      <c r="Q721" t="s">
        <v>6059</v>
      </c>
      <c r="R721">
        <v>11.3426163</v>
      </c>
      <c r="S721">
        <v>44.494886999999999</v>
      </c>
    </row>
    <row r="722" spans="1:19" x14ac:dyDescent="0.25">
      <c r="A722" t="s">
        <v>942</v>
      </c>
      <c r="B722" t="s">
        <v>944</v>
      </c>
      <c r="C722">
        <v>0</v>
      </c>
      <c r="D722">
        <v>155</v>
      </c>
      <c r="E722">
        <v>28</v>
      </c>
      <c r="F722">
        <v>3</v>
      </c>
      <c r="G722" t="s">
        <v>10</v>
      </c>
      <c r="H722" t="s">
        <v>48</v>
      </c>
      <c r="I722" s="1">
        <v>40766</v>
      </c>
      <c r="J722" t="s">
        <v>6610</v>
      </c>
      <c r="K722" t="s">
        <v>6058</v>
      </c>
      <c r="L722" t="s">
        <v>5997</v>
      </c>
      <c r="M722" t="s">
        <v>5998</v>
      </c>
      <c r="N722" t="s">
        <v>5975</v>
      </c>
      <c r="O722" s="1">
        <v>40768</v>
      </c>
      <c r="P722" t="s">
        <v>5988</v>
      </c>
      <c r="Q722" t="s">
        <v>6059</v>
      </c>
      <c r="R722">
        <v>11.3426163</v>
      </c>
      <c r="S722">
        <v>44.494886999999999</v>
      </c>
    </row>
    <row r="723" spans="1:19" x14ac:dyDescent="0.25">
      <c r="A723" t="s">
        <v>954</v>
      </c>
      <c r="B723" t="s">
        <v>955</v>
      </c>
      <c r="C723">
        <v>0</v>
      </c>
      <c r="D723">
        <v>50</v>
      </c>
      <c r="E723">
        <v>25</v>
      </c>
      <c r="F723">
        <v>5</v>
      </c>
      <c r="G723" t="s">
        <v>10</v>
      </c>
      <c r="H723" t="s">
        <v>18</v>
      </c>
      <c r="I723" s="1">
        <v>40767</v>
      </c>
      <c r="J723" t="s">
        <v>6611</v>
      </c>
      <c r="K723" t="s">
        <v>6001</v>
      </c>
      <c r="L723" t="s">
        <v>6002</v>
      </c>
      <c r="M723" t="s">
        <v>5981</v>
      </c>
      <c r="N723" t="s">
        <v>5985</v>
      </c>
      <c r="O723" s="1">
        <v>40772</v>
      </c>
      <c r="P723" t="s">
        <v>5976</v>
      </c>
      <c r="Q723" t="s">
        <v>6001</v>
      </c>
      <c r="R723">
        <v>16.3738189</v>
      </c>
      <c r="S723">
        <v>48.208174300000003</v>
      </c>
    </row>
    <row r="724" spans="1:19" x14ac:dyDescent="0.25">
      <c r="A724" t="s">
        <v>958</v>
      </c>
      <c r="B724" t="s">
        <v>959</v>
      </c>
      <c r="C724">
        <v>0</v>
      </c>
      <c r="D724">
        <v>143</v>
      </c>
      <c r="E724">
        <v>32</v>
      </c>
      <c r="F724">
        <v>1</v>
      </c>
      <c r="G724" t="s">
        <v>14</v>
      </c>
      <c r="H724" t="s">
        <v>15</v>
      </c>
      <c r="I724" s="1">
        <v>40767</v>
      </c>
      <c r="J724" t="s">
        <v>6538</v>
      </c>
      <c r="K724" t="s">
        <v>6612</v>
      </c>
      <c r="L724" t="s">
        <v>5974</v>
      </c>
      <c r="M724" t="s">
        <v>5969</v>
      </c>
      <c r="N724" t="s">
        <v>5975</v>
      </c>
      <c r="O724" s="1">
        <v>40774</v>
      </c>
      <c r="P724" t="s">
        <v>5976</v>
      </c>
      <c r="Q724" t="s">
        <v>5977</v>
      </c>
      <c r="R724">
        <v>-1.3838010000000001</v>
      </c>
      <c r="S724">
        <v>54.906869</v>
      </c>
    </row>
    <row r="725" spans="1:19" x14ac:dyDescent="0.25">
      <c r="A725" t="s">
        <v>958</v>
      </c>
      <c r="B725" t="s">
        <v>960</v>
      </c>
      <c r="C725">
        <v>0</v>
      </c>
      <c r="D725">
        <v>190</v>
      </c>
      <c r="E725">
        <v>68</v>
      </c>
      <c r="F725">
        <v>4</v>
      </c>
      <c r="G725" t="s">
        <v>10</v>
      </c>
      <c r="H725" t="s">
        <v>91</v>
      </c>
      <c r="I725" s="1">
        <v>40767</v>
      </c>
      <c r="J725" t="s">
        <v>6538</v>
      </c>
      <c r="K725" t="s">
        <v>6612</v>
      </c>
      <c r="L725" t="s">
        <v>5974</v>
      </c>
      <c r="M725" t="s">
        <v>5969</v>
      </c>
      <c r="N725" t="s">
        <v>5975</v>
      </c>
      <c r="O725" s="1">
        <v>40774</v>
      </c>
      <c r="P725" t="s">
        <v>5976</v>
      </c>
      <c r="Q725" t="s">
        <v>5977</v>
      </c>
      <c r="R725">
        <v>-1.3838010000000001</v>
      </c>
      <c r="S725">
        <v>54.906869</v>
      </c>
    </row>
    <row r="726" spans="1:19" x14ac:dyDescent="0.25">
      <c r="A726" t="s">
        <v>958</v>
      </c>
      <c r="B726" t="s">
        <v>961</v>
      </c>
      <c r="C726">
        <v>0</v>
      </c>
      <c r="D726">
        <v>597</v>
      </c>
      <c r="E726">
        <v>185</v>
      </c>
      <c r="F726">
        <v>5</v>
      </c>
      <c r="G726" t="s">
        <v>57</v>
      </c>
      <c r="H726" t="s">
        <v>58</v>
      </c>
      <c r="I726" s="1">
        <v>40767</v>
      </c>
      <c r="J726" t="s">
        <v>6538</v>
      </c>
      <c r="K726" t="s">
        <v>6612</v>
      </c>
      <c r="L726" t="s">
        <v>5974</v>
      </c>
      <c r="M726" t="s">
        <v>5969</v>
      </c>
      <c r="N726" t="s">
        <v>5975</v>
      </c>
      <c r="O726" s="1">
        <v>40774</v>
      </c>
      <c r="P726" t="s">
        <v>5976</v>
      </c>
      <c r="Q726" t="s">
        <v>5977</v>
      </c>
      <c r="R726">
        <v>-1.3838010000000001</v>
      </c>
      <c r="S726">
        <v>54.906869</v>
      </c>
    </row>
    <row r="727" spans="1:19" x14ac:dyDescent="0.25">
      <c r="A727" t="s">
        <v>958</v>
      </c>
      <c r="B727" t="s">
        <v>143</v>
      </c>
      <c r="C727">
        <v>0</v>
      </c>
      <c r="D727">
        <v>584</v>
      </c>
      <c r="E727">
        <v>263</v>
      </c>
      <c r="F727">
        <v>4</v>
      </c>
      <c r="G727" t="s">
        <v>57</v>
      </c>
      <c r="H727" t="s">
        <v>70</v>
      </c>
      <c r="I727" s="1">
        <v>40767</v>
      </c>
      <c r="J727" t="s">
        <v>6538</v>
      </c>
      <c r="K727" t="s">
        <v>6612</v>
      </c>
      <c r="L727" t="s">
        <v>5974</v>
      </c>
      <c r="M727" t="s">
        <v>5969</v>
      </c>
      <c r="N727" t="s">
        <v>5975</v>
      </c>
      <c r="O727" s="1">
        <v>40774</v>
      </c>
      <c r="P727" t="s">
        <v>5976</v>
      </c>
      <c r="Q727" t="s">
        <v>5977</v>
      </c>
      <c r="R727">
        <v>-1.3838010000000001</v>
      </c>
      <c r="S727">
        <v>54.906869</v>
      </c>
    </row>
    <row r="728" spans="1:19" x14ac:dyDescent="0.25">
      <c r="A728" t="s">
        <v>952</v>
      </c>
      <c r="B728" t="s">
        <v>953</v>
      </c>
      <c r="C728">
        <v>0</v>
      </c>
      <c r="D728">
        <v>100</v>
      </c>
      <c r="E728">
        <v>33</v>
      </c>
      <c r="F728">
        <v>2</v>
      </c>
      <c r="G728" t="s">
        <v>10</v>
      </c>
      <c r="H728" t="s">
        <v>18</v>
      </c>
      <c r="I728" s="1">
        <v>40767</v>
      </c>
      <c r="J728" t="s">
        <v>6437</v>
      </c>
      <c r="K728" t="s">
        <v>6613</v>
      </c>
      <c r="L728" t="s">
        <v>6004</v>
      </c>
      <c r="M728" t="s">
        <v>5998</v>
      </c>
      <c r="N728" t="s">
        <v>5970</v>
      </c>
      <c r="O728" s="1">
        <v>40770</v>
      </c>
      <c r="P728" t="s">
        <v>5988</v>
      </c>
      <c r="Q728" t="s">
        <v>6089</v>
      </c>
      <c r="R728">
        <v>1.2444909</v>
      </c>
      <c r="S728">
        <v>41.1188827</v>
      </c>
    </row>
    <row r="729" spans="1:19" x14ac:dyDescent="0.25">
      <c r="A729" t="s">
        <v>950</v>
      </c>
      <c r="B729" t="s">
        <v>951</v>
      </c>
      <c r="C729">
        <v>0.1</v>
      </c>
      <c r="D729">
        <v>42</v>
      </c>
      <c r="E729">
        <v>11</v>
      </c>
      <c r="F729">
        <v>3</v>
      </c>
      <c r="G729" t="s">
        <v>10</v>
      </c>
      <c r="H729" t="s">
        <v>18</v>
      </c>
      <c r="I729" s="1">
        <v>40767</v>
      </c>
      <c r="J729" t="s">
        <v>6614</v>
      </c>
      <c r="K729" t="s">
        <v>6091</v>
      </c>
      <c r="L729" t="s">
        <v>5974</v>
      </c>
      <c r="M729" t="s">
        <v>5969</v>
      </c>
      <c r="N729" t="s">
        <v>5975</v>
      </c>
      <c r="O729" s="1">
        <v>40770</v>
      </c>
      <c r="P729" t="s">
        <v>5988</v>
      </c>
      <c r="Q729" t="s">
        <v>5977</v>
      </c>
      <c r="R729">
        <v>-0.12775829999999999</v>
      </c>
      <c r="S729">
        <v>51.507350899999999</v>
      </c>
    </row>
    <row r="730" spans="1:19" x14ac:dyDescent="0.25">
      <c r="A730" t="s">
        <v>956</v>
      </c>
      <c r="B730" t="s">
        <v>957</v>
      </c>
      <c r="C730">
        <v>0.4</v>
      </c>
      <c r="D730">
        <v>61</v>
      </c>
      <c r="E730">
        <v>-14</v>
      </c>
      <c r="F730">
        <v>4</v>
      </c>
      <c r="G730" t="s">
        <v>10</v>
      </c>
      <c r="H730" t="s">
        <v>22</v>
      </c>
      <c r="I730" s="1">
        <v>40767</v>
      </c>
      <c r="J730" t="s">
        <v>6026</v>
      </c>
      <c r="K730" t="s">
        <v>6615</v>
      </c>
      <c r="L730" t="s">
        <v>5997</v>
      </c>
      <c r="M730" t="s">
        <v>5998</v>
      </c>
      <c r="N730" t="s">
        <v>5970</v>
      </c>
      <c r="O730" s="1">
        <v>40773</v>
      </c>
      <c r="P730" t="s">
        <v>5976</v>
      </c>
      <c r="Q730" t="s">
        <v>6038</v>
      </c>
      <c r="R730">
        <v>9.0851764999999993</v>
      </c>
      <c r="S730">
        <v>45.808059700000001</v>
      </c>
    </row>
    <row r="731" spans="1:19" x14ac:dyDescent="0.25">
      <c r="A731" t="s">
        <v>971</v>
      </c>
      <c r="B731" t="s">
        <v>972</v>
      </c>
      <c r="C731">
        <v>0</v>
      </c>
      <c r="D731">
        <v>41</v>
      </c>
      <c r="E731">
        <v>3</v>
      </c>
      <c r="F731">
        <v>3</v>
      </c>
      <c r="G731" t="s">
        <v>10</v>
      </c>
      <c r="H731" t="s">
        <v>77</v>
      </c>
      <c r="I731" s="1">
        <v>40770</v>
      </c>
      <c r="J731" t="s">
        <v>6616</v>
      </c>
      <c r="K731" t="s">
        <v>6281</v>
      </c>
      <c r="L731" t="s">
        <v>6010</v>
      </c>
      <c r="M731" t="s">
        <v>5981</v>
      </c>
      <c r="N731" t="s">
        <v>5975</v>
      </c>
      <c r="O731" s="1">
        <v>40776</v>
      </c>
      <c r="P731" t="s">
        <v>5976</v>
      </c>
      <c r="Q731" t="s">
        <v>6281</v>
      </c>
      <c r="R731">
        <v>9.9936817999999992</v>
      </c>
      <c r="S731">
        <v>53.551084600000003</v>
      </c>
    </row>
    <row r="732" spans="1:19" x14ac:dyDescent="0.25">
      <c r="A732" t="s">
        <v>971</v>
      </c>
      <c r="B732" t="s">
        <v>496</v>
      </c>
      <c r="C732">
        <v>0</v>
      </c>
      <c r="D732">
        <v>191</v>
      </c>
      <c r="E732">
        <v>27</v>
      </c>
      <c r="F732">
        <v>1</v>
      </c>
      <c r="G732" t="s">
        <v>57</v>
      </c>
      <c r="H732" t="s">
        <v>79</v>
      </c>
      <c r="I732" s="1">
        <v>40770</v>
      </c>
      <c r="J732" t="s">
        <v>6616</v>
      </c>
      <c r="K732" t="s">
        <v>6281</v>
      </c>
      <c r="L732" t="s">
        <v>6010</v>
      </c>
      <c r="M732" t="s">
        <v>5981</v>
      </c>
      <c r="N732" t="s">
        <v>5975</v>
      </c>
      <c r="O732" s="1">
        <v>40776</v>
      </c>
      <c r="P732" t="s">
        <v>5976</v>
      </c>
      <c r="Q732" t="s">
        <v>6281</v>
      </c>
      <c r="R732">
        <v>9.9936817999999992</v>
      </c>
      <c r="S732">
        <v>53.551084600000003</v>
      </c>
    </row>
    <row r="733" spans="1:19" x14ac:dyDescent="0.25">
      <c r="A733" t="s">
        <v>962</v>
      </c>
      <c r="B733" t="s">
        <v>575</v>
      </c>
      <c r="C733">
        <v>0</v>
      </c>
      <c r="D733">
        <v>169</v>
      </c>
      <c r="E733">
        <v>64</v>
      </c>
      <c r="F733">
        <v>1</v>
      </c>
      <c r="G733" t="s">
        <v>14</v>
      </c>
      <c r="H733" t="s">
        <v>15</v>
      </c>
      <c r="I733" s="1">
        <v>40770</v>
      </c>
      <c r="J733" t="s">
        <v>6466</v>
      </c>
      <c r="K733" t="s">
        <v>6459</v>
      </c>
      <c r="L733" t="s">
        <v>5974</v>
      </c>
      <c r="M733" t="s">
        <v>5969</v>
      </c>
      <c r="N733" t="s">
        <v>5975</v>
      </c>
      <c r="O733" s="1">
        <v>40770</v>
      </c>
      <c r="P733" t="s">
        <v>6007</v>
      </c>
      <c r="Q733" t="s">
        <v>5977</v>
      </c>
      <c r="R733">
        <v>-2.4282192</v>
      </c>
      <c r="S733">
        <v>53.576864700000002</v>
      </c>
    </row>
    <row r="734" spans="1:19" x14ac:dyDescent="0.25">
      <c r="A734" t="s">
        <v>962</v>
      </c>
      <c r="B734" t="s">
        <v>449</v>
      </c>
      <c r="C734">
        <v>0</v>
      </c>
      <c r="D734">
        <v>431</v>
      </c>
      <c r="E734">
        <v>13</v>
      </c>
      <c r="F734">
        <v>3</v>
      </c>
      <c r="G734" t="s">
        <v>14</v>
      </c>
      <c r="H734" t="s">
        <v>15</v>
      </c>
      <c r="I734" s="1">
        <v>40770</v>
      </c>
      <c r="J734" t="s">
        <v>6466</v>
      </c>
      <c r="K734" t="s">
        <v>6459</v>
      </c>
      <c r="L734" t="s">
        <v>5974</v>
      </c>
      <c r="M734" t="s">
        <v>5969</v>
      </c>
      <c r="N734" t="s">
        <v>5975</v>
      </c>
      <c r="O734" s="1">
        <v>40770</v>
      </c>
      <c r="P734" t="s">
        <v>6007</v>
      </c>
      <c r="Q734" t="s">
        <v>5977</v>
      </c>
      <c r="R734">
        <v>-2.4282192</v>
      </c>
      <c r="S734">
        <v>53.576864700000002</v>
      </c>
    </row>
    <row r="735" spans="1:19" x14ac:dyDescent="0.25">
      <c r="A735" t="s">
        <v>962</v>
      </c>
      <c r="B735" t="s">
        <v>605</v>
      </c>
      <c r="C735">
        <v>0</v>
      </c>
      <c r="D735">
        <v>56</v>
      </c>
      <c r="E735">
        <v>18</v>
      </c>
      <c r="F735">
        <v>2</v>
      </c>
      <c r="G735" t="s">
        <v>10</v>
      </c>
      <c r="H735" t="s">
        <v>48</v>
      </c>
      <c r="I735" s="1">
        <v>40770</v>
      </c>
      <c r="J735" t="s">
        <v>6466</v>
      </c>
      <c r="K735" t="s">
        <v>6459</v>
      </c>
      <c r="L735" t="s">
        <v>5974</v>
      </c>
      <c r="M735" t="s">
        <v>5969</v>
      </c>
      <c r="N735" t="s">
        <v>5975</v>
      </c>
      <c r="O735" s="1">
        <v>40770</v>
      </c>
      <c r="P735" t="s">
        <v>6007</v>
      </c>
      <c r="Q735" t="s">
        <v>5977</v>
      </c>
      <c r="R735">
        <v>-2.4282192</v>
      </c>
      <c r="S735">
        <v>53.576864700000002</v>
      </c>
    </row>
    <row r="736" spans="1:19" x14ac:dyDescent="0.25">
      <c r="A736" t="s">
        <v>962</v>
      </c>
      <c r="B736" t="s">
        <v>87</v>
      </c>
      <c r="C736">
        <v>0</v>
      </c>
      <c r="D736">
        <v>339</v>
      </c>
      <c r="E736">
        <v>102</v>
      </c>
      <c r="F736">
        <v>7</v>
      </c>
      <c r="G736" t="s">
        <v>10</v>
      </c>
      <c r="H736" t="s">
        <v>48</v>
      </c>
      <c r="I736" s="1">
        <v>40770</v>
      </c>
      <c r="J736" t="s">
        <v>6466</v>
      </c>
      <c r="K736" t="s">
        <v>6459</v>
      </c>
      <c r="L736" t="s">
        <v>5974</v>
      </c>
      <c r="M736" t="s">
        <v>5969</v>
      </c>
      <c r="N736" t="s">
        <v>5975</v>
      </c>
      <c r="O736" s="1">
        <v>40770</v>
      </c>
      <c r="P736" t="s">
        <v>6007</v>
      </c>
      <c r="Q736" t="s">
        <v>5977</v>
      </c>
      <c r="R736">
        <v>-2.4282192</v>
      </c>
      <c r="S736">
        <v>53.576864700000002</v>
      </c>
    </row>
    <row r="737" spans="1:19" x14ac:dyDescent="0.25">
      <c r="A737" t="s">
        <v>963</v>
      </c>
      <c r="B737" t="s">
        <v>87</v>
      </c>
      <c r="C737">
        <v>0</v>
      </c>
      <c r="D737">
        <v>97</v>
      </c>
      <c r="E737">
        <v>29</v>
      </c>
      <c r="F737">
        <v>2</v>
      </c>
      <c r="G737" t="s">
        <v>10</v>
      </c>
      <c r="H737" t="s">
        <v>48</v>
      </c>
      <c r="I737" s="1">
        <v>40770</v>
      </c>
      <c r="J737" t="s">
        <v>6617</v>
      </c>
      <c r="K737" t="s">
        <v>6618</v>
      </c>
      <c r="L737" t="s">
        <v>5974</v>
      </c>
      <c r="M737" t="s">
        <v>5969</v>
      </c>
      <c r="N737" t="s">
        <v>5970</v>
      </c>
      <c r="O737" s="1">
        <v>40770</v>
      </c>
      <c r="P737" t="s">
        <v>6007</v>
      </c>
      <c r="Q737" t="s">
        <v>5977</v>
      </c>
      <c r="R737">
        <v>-2.2426305000000002</v>
      </c>
      <c r="S737">
        <v>53.480759300000003</v>
      </c>
    </row>
    <row r="738" spans="1:19" x14ac:dyDescent="0.25">
      <c r="A738" t="s">
        <v>968</v>
      </c>
      <c r="B738" t="s">
        <v>969</v>
      </c>
      <c r="C738">
        <v>0</v>
      </c>
      <c r="D738">
        <v>104</v>
      </c>
      <c r="E738">
        <v>2</v>
      </c>
      <c r="F738">
        <v>3</v>
      </c>
      <c r="G738" t="s">
        <v>10</v>
      </c>
      <c r="H738" t="s">
        <v>91</v>
      </c>
      <c r="I738" s="1">
        <v>40770</v>
      </c>
      <c r="J738" t="s">
        <v>6143</v>
      </c>
      <c r="K738" t="s">
        <v>6247</v>
      </c>
      <c r="L738" t="s">
        <v>5997</v>
      </c>
      <c r="M738" t="s">
        <v>5998</v>
      </c>
      <c r="N738" t="s">
        <v>5975</v>
      </c>
      <c r="O738" s="1">
        <v>40772</v>
      </c>
      <c r="P738" t="s">
        <v>5971</v>
      </c>
      <c r="Q738" t="s">
        <v>6248</v>
      </c>
      <c r="R738">
        <v>12.243043699999999</v>
      </c>
      <c r="S738">
        <v>45.666889300000001</v>
      </c>
    </row>
    <row r="739" spans="1:19" x14ac:dyDescent="0.25">
      <c r="A739" t="s">
        <v>968</v>
      </c>
      <c r="B739" t="s">
        <v>970</v>
      </c>
      <c r="C739">
        <v>0.4</v>
      </c>
      <c r="D739">
        <v>238</v>
      </c>
      <c r="E739">
        <v>20</v>
      </c>
      <c r="F739">
        <v>2</v>
      </c>
      <c r="G739" t="s">
        <v>10</v>
      </c>
      <c r="H739" t="s">
        <v>22</v>
      </c>
      <c r="I739" s="1">
        <v>40770</v>
      </c>
      <c r="J739" t="s">
        <v>6143</v>
      </c>
      <c r="K739" t="s">
        <v>6247</v>
      </c>
      <c r="L739" t="s">
        <v>5997</v>
      </c>
      <c r="M739" t="s">
        <v>5998</v>
      </c>
      <c r="N739" t="s">
        <v>5975</v>
      </c>
      <c r="O739" s="1">
        <v>40772</v>
      </c>
      <c r="P739" t="s">
        <v>5971</v>
      </c>
      <c r="Q739" t="s">
        <v>6248</v>
      </c>
      <c r="R739">
        <v>12.243043699999999</v>
      </c>
      <c r="S739">
        <v>45.666889300000001</v>
      </c>
    </row>
    <row r="740" spans="1:19" x14ac:dyDescent="0.25">
      <c r="A740" t="s">
        <v>966</v>
      </c>
      <c r="B740" t="s">
        <v>967</v>
      </c>
      <c r="C740">
        <v>0.1</v>
      </c>
      <c r="D740">
        <v>1306</v>
      </c>
      <c r="E740">
        <v>261</v>
      </c>
      <c r="F740">
        <v>9</v>
      </c>
      <c r="G740" t="s">
        <v>14</v>
      </c>
      <c r="H740" t="s">
        <v>36</v>
      </c>
      <c r="I740" s="1">
        <v>40770</v>
      </c>
      <c r="J740" t="s">
        <v>6092</v>
      </c>
      <c r="K740" t="s">
        <v>6619</v>
      </c>
      <c r="L740" t="s">
        <v>6010</v>
      </c>
      <c r="M740" t="s">
        <v>5981</v>
      </c>
      <c r="N740" t="s">
        <v>5975</v>
      </c>
      <c r="O740" s="1">
        <v>40772</v>
      </c>
      <c r="P740" t="s">
        <v>5971</v>
      </c>
      <c r="Q740" t="s">
        <v>6219</v>
      </c>
      <c r="R740">
        <v>11.4012499</v>
      </c>
      <c r="S740">
        <v>53.635502199999998</v>
      </c>
    </row>
    <row r="741" spans="1:19" x14ac:dyDescent="0.25">
      <c r="A741" t="s">
        <v>964</v>
      </c>
      <c r="B741" t="s">
        <v>965</v>
      </c>
      <c r="C741">
        <v>0</v>
      </c>
      <c r="D741">
        <v>176</v>
      </c>
      <c r="E741">
        <v>19</v>
      </c>
      <c r="F741">
        <v>3</v>
      </c>
      <c r="G741" t="s">
        <v>57</v>
      </c>
      <c r="H741" t="s">
        <v>96</v>
      </c>
      <c r="I741" s="1">
        <v>40770</v>
      </c>
      <c r="J741" t="s">
        <v>6052</v>
      </c>
      <c r="K741" t="s">
        <v>6424</v>
      </c>
      <c r="L741" t="s">
        <v>5974</v>
      </c>
      <c r="M741" t="s">
        <v>5969</v>
      </c>
      <c r="N741" t="s">
        <v>5970</v>
      </c>
      <c r="O741" s="1">
        <v>40771</v>
      </c>
      <c r="P741" t="s">
        <v>5988</v>
      </c>
      <c r="Q741" t="s">
        <v>5977</v>
      </c>
      <c r="R741">
        <v>1.297355</v>
      </c>
      <c r="S741">
        <v>52.630885900000003</v>
      </c>
    </row>
    <row r="742" spans="1:19" x14ac:dyDescent="0.25">
      <c r="A742" t="s">
        <v>978</v>
      </c>
      <c r="B742" t="s">
        <v>37</v>
      </c>
      <c r="C742">
        <v>0</v>
      </c>
      <c r="D742">
        <v>205</v>
      </c>
      <c r="E742">
        <v>39</v>
      </c>
      <c r="F742">
        <v>4</v>
      </c>
      <c r="G742" t="s">
        <v>10</v>
      </c>
      <c r="H742" t="s">
        <v>18</v>
      </c>
      <c r="I742" s="1">
        <v>40771</v>
      </c>
      <c r="J742" t="s">
        <v>6268</v>
      </c>
      <c r="K742" t="s">
        <v>6620</v>
      </c>
      <c r="L742" t="s">
        <v>5974</v>
      </c>
      <c r="M742" t="s">
        <v>5969</v>
      </c>
      <c r="N742" t="s">
        <v>5985</v>
      </c>
      <c r="O742" s="1">
        <v>40776</v>
      </c>
      <c r="P742" t="s">
        <v>5976</v>
      </c>
      <c r="Q742" t="s">
        <v>5977</v>
      </c>
      <c r="R742">
        <v>-1.541812</v>
      </c>
      <c r="S742">
        <v>53.99212</v>
      </c>
    </row>
    <row r="743" spans="1:19" x14ac:dyDescent="0.25">
      <c r="A743" t="s">
        <v>978</v>
      </c>
      <c r="B743" t="s">
        <v>60</v>
      </c>
      <c r="C743">
        <v>0</v>
      </c>
      <c r="D743">
        <v>12</v>
      </c>
      <c r="E743">
        <v>4</v>
      </c>
      <c r="F743">
        <v>2</v>
      </c>
      <c r="G743" t="s">
        <v>10</v>
      </c>
      <c r="H743" t="s">
        <v>48</v>
      </c>
      <c r="I743" s="1">
        <v>40771</v>
      </c>
      <c r="J743" t="s">
        <v>6268</v>
      </c>
      <c r="K743" t="s">
        <v>6620</v>
      </c>
      <c r="L743" t="s">
        <v>5974</v>
      </c>
      <c r="M743" t="s">
        <v>5969</v>
      </c>
      <c r="N743" t="s">
        <v>5985</v>
      </c>
      <c r="O743" s="1">
        <v>40776</v>
      </c>
      <c r="P743" t="s">
        <v>5976</v>
      </c>
      <c r="Q743" t="s">
        <v>5977</v>
      </c>
      <c r="R743">
        <v>-1.541812</v>
      </c>
      <c r="S743">
        <v>53.99212</v>
      </c>
    </row>
    <row r="744" spans="1:19" x14ac:dyDescent="0.25">
      <c r="A744" t="s">
        <v>978</v>
      </c>
      <c r="B744" t="s">
        <v>552</v>
      </c>
      <c r="C744">
        <v>0</v>
      </c>
      <c r="D744">
        <v>48</v>
      </c>
      <c r="E744">
        <v>6</v>
      </c>
      <c r="F744">
        <v>2</v>
      </c>
      <c r="G744" t="s">
        <v>10</v>
      </c>
      <c r="H744" t="s">
        <v>22</v>
      </c>
      <c r="I744" s="1">
        <v>40771</v>
      </c>
      <c r="J744" t="s">
        <v>6268</v>
      </c>
      <c r="K744" t="s">
        <v>6620</v>
      </c>
      <c r="L744" t="s">
        <v>5974</v>
      </c>
      <c r="M744" t="s">
        <v>5969</v>
      </c>
      <c r="N744" t="s">
        <v>5985</v>
      </c>
      <c r="O744" s="1">
        <v>40776</v>
      </c>
      <c r="P744" t="s">
        <v>5976</v>
      </c>
      <c r="Q744" t="s">
        <v>5977</v>
      </c>
      <c r="R744">
        <v>-1.541812</v>
      </c>
      <c r="S744">
        <v>53.99212</v>
      </c>
    </row>
    <row r="745" spans="1:19" x14ac:dyDescent="0.25">
      <c r="A745" t="s">
        <v>978</v>
      </c>
      <c r="B745" t="s">
        <v>635</v>
      </c>
      <c r="C745">
        <v>0</v>
      </c>
      <c r="D745">
        <v>268</v>
      </c>
      <c r="E745">
        <v>24</v>
      </c>
      <c r="F745">
        <v>2</v>
      </c>
      <c r="G745" t="s">
        <v>10</v>
      </c>
      <c r="H745" t="s">
        <v>22</v>
      </c>
      <c r="I745" s="1">
        <v>40771</v>
      </c>
      <c r="J745" t="s">
        <v>6268</v>
      </c>
      <c r="K745" t="s">
        <v>6620</v>
      </c>
      <c r="L745" t="s">
        <v>5974</v>
      </c>
      <c r="M745" t="s">
        <v>5969</v>
      </c>
      <c r="N745" t="s">
        <v>5985</v>
      </c>
      <c r="O745" s="1">
        <v>40776</v>
      </c>
      <c r="P745" t="s">
        <v>5976</v>
      </c>
      <c r="Q745" t="s">
        <v>5977</v>
      </c>
      <c r="R745">
        <v>-1.541812</v>
      </c>
      <c r="S745">
        <v>53.99212</v>
      </c>
    </row>
    <row r="746" spans="1:19" x14ac:dyDescent="0.25">
      <c r="A746" t="s">
        <v>978</v>
      </c>
      <c r="B746" t="s">
        <v>981</v>
      </c>
      <c r="C746">
        <v>0</v>
      </c>
      <c r="D746">
        <v>4453</v>
      </c>
      <c r="E746">
        <v>1425</v>
      </c>
      <c r="F746">
        <v>7</v>
      </c>
      <c r="G746" t="s">
        <v>57</v>
      </c>
      <c r="H746" t="s">
        <v>70</v>
      </c>
      <c r="I746" s="1">
        <v>40771</v>
      </c>
      <c r="J746" t="s">
        <v>6268</v>
      </c>
      <c r="K746" t="s">
        <v>6620</v>
      </c>
      <c r="L746" t="s">
        <v>5974</v>
      </c>
      <c r="M746" t="s">
        <v>5969</v>
      </c>
      <c r="N746" t="s">
        <v>5985</v>
      </c>
      <c r="O746" s="1">
        <v>40776</v>
      </c>
      <c r="P746" t="s">
        <v>5976</v>
      </c>
      <c r="Q746" t="s">
        <v>5977</v>
      </c>
      <c r="R746">
        <v>-1.541812</v>
      </c>
      <c r="S746">
        <v>53.99212</v>
      </c>
    </row>
    <row r="747" spans="1:19" x14ac:dyDescent="0.25">
      <c r="A747" t="s">
        <v>975</v>
      </c>
      <c r="B747" t="s">
        <v>976</v>
      </c>
      <c r="C747">
        <v>0</v>
      </c>
      <c r="D747">
        <v>112</v>
      </c>
      <c r="E747">
        <v>12</v>
      </c>
      <c r="F747">
        <v>4</v>
      </c>
      <c r="G747" t="s">
        <v>10</v>
      </c>
      <c r="H747" t="s">
        <v>18</v>
      </c>
      <c r="I747" s="1">
        <v>40771</v>
      </c>
      <c r="J747" t="s">
        <v>6408</v>
      </c>
      <c r="K747" t="s">
        <v>6410</v>
      </c>
      <c r="L747" t="s">
        <v>6010</v>
      </c>
      <c r="M747" t="s">
        <v>5981</v>
      </c>
      <c r="N747" t="s">
        <v>5975</v>
      </c>
      <c r="O747" s="1">
        <v>40775</v>
      </c>
      <c r="P747" t="s">
        <v>5976</v>
      </c>
      <c r="Q747" t="s">
        <v>6047</v>
      </c>
      <c r="R747">
        <v>6.9602785999999996</v>
      </c>
      <c r="S747">
        <v>50.937531</v>
      </c>
    </row>
    <row r="748" spans="1:19" x14ac:dyDescent="0.25">
      <c r="A748" t="s">
        <v>975</v>
      </c>
      <c r="B748" t="s">
        <v>977</v>
      </c>
      <c r="C748">
        <v>0</v>
      </c>
      <c r="D748">
        <v>32</v>
      </c>
      <c r="E748">
        <v>9</v>
      </c>
      <c r="F748">
        <v>2</v>
      </c>
      <c r="G748" t="s">
        <v>10</v>
      </c>
      <c r="H748" t="s">
        <v>29</v>
      </c>
      <c r="I748" s="1">
        <v>40771</v>
      </c>
      <c r="J748" t="s">
        <v>6408</v>
      </c>
      <c r="K748" t="s">
        <v>6410</v>
      </c>
      <c r="L748" t="s">
        <v>6010</v>
      </c>
      <c r="M748" t="s">
        <v>5981</v>
      </c>
      <c r="N748" t="s">
        <v>5975</v>
      </c>
      <c r="O748" s="1">
        <v>40775</v>
      </c>
      <c r="P748" t="s">
        <v>5976</v>
      </c>
      <c r="Q748" t="s">
        <v>6047</v>
      </c>
      <c r="R748">
        <v>6.9602785999999996</v>
      </c>
      <c r="S748">
        <v>50.937531</v>
      </c>
    </row>
    <row r="749" spans="1:19" x14ac:dyDescent="0.25">
      <c r="A749" t="s">
        <v>975</v>
      </c>
      <c r="B749" t="s">
        <v>630</v>
      </c>
      <c r="C749">
        <v>0.1</v>
      </c>
      <c r="D749">
        <v>29</v>
      </c>
      <c r="E749">
        <v>9</v>
      </c>
      <c r="F749">
        <v>3</v>
      </c>
      <c r="G749" t="s">
        <v>10</v>
      </c>
      <c r="H749" t="s">
        <v>22</v>
      </c>
      <c r="I749" s="1">
        <v>40771</v>
      </c>
      <c r="J749" t="s">
        <v>6408</v>
      </c>
      <c r="K749" t="s">
        <v>6410</v>
      </c>
      <c r="L749" t="s">
        <v>6010</v>
      </c>
      <c r="M749" t="s">
        <v>5981</v>
      </c>
      <c r="N749" t="s">
        <v>5975</v>
      </c>
      <c r="O749" s="1">
        <v>40775</v>
      </c>
      <c r="P749" t="s">
        <v>5976</v>
      </c>
      <c r="Q749" t="s">
        <v>6047</v>
      </c>
      <c r="R749">
        <v>6.9602785999999996</v>
      </c>
      <c r="S749">
        <v>50.937531</v>
      </c>
    </row>
    <row r="750" spans="1:19" x14ac:dyDescent="0.25">
      <c r="A750" t="s">
        <v>975</v>
      </c>
      <c r="B750" t="s">
        <v>566</v>
      </c>
      <c r="C750">
        <v>0.1</v>
      </c>
      <c r="D750">
        <v>510</v>
      </c>
      <c r="E750">
        <v>91</v>
      </c>
      <c r="F750">
        <v>4</v>
      </c>
      <c r="G750" t="s">
        <v>10</v>
      </c>
      <c r="H750" t="s">
        <v>22</v>
      </c>
      <c r="I750" s="1">
        <v>40771</v>
      </c>
      <c r="J750" t="s">
        <v>6408</v>
      </c>
      <c r="K750" t="s">
        <v>6410</v>
      </c>
      <c r="L750" t="s">
        <v>6010</v>
      </c>
      <c r="M750" t="s">
        <v>5981</v>
      </c>
      <c r="N750" t="s">
        <v>5975</v>
      </c>
      <c r="O750" s="1">
        <v>40775</v>
      </c>
      <c r="P750" t="s">
        <v>5976</v>
      </c>
      <c r="Q750" t="s">
        <v>6047</v>
      </c>
      <c r="R750">
        <v>6.9602785999999996</v>
      </c>
      <c r="S750">
        <v>50.937531</v>
      </c>
    </row>
    <row r="751" spans="1:19" x14ac:dyDescent="0.25">
      <c r="A751" t="s">
        <v>973</v>
      </c>
      <c r="B751" t="s">
        <v>974</v>
      </c>
      <c r="C751">
        <v>0</v>
      </c>
      <c r="D751">
        <v>51</v>
      </c>
      <c r="E751">
        <v>12</v>
      </c>
      <c r="F751">
        <v>3</v>
      </c>
      <c r="G751" t="s">
        <v>14</v>
      </c>
      <c r="H751" t="s">
        <v>116</v>
      </c>
      <c r="I751" s="1">
        <v>40771</v>
      </c>
      <c r="J751" t="s">
        <v>6621</v>
      </c>
      <c r="K751" t="s">
        <v>6622</v>
      </c>
      <c r="L751" t="s">
        <v>6004</v>
      </c>
      <c r="M751" t="s">
        <v>5998</v>
      </c>
      <c r="N751" t="s">
        <v>5985</v>
      </c>
      <c r="O751" s="1">
        <v>40772</v>
      </c>
      <c r="P751" t="s">
        <v>5988</v>
      </c>
      <c r="Q751" t="s">
        <v>6089</v>
      </c>
      <c r="R751">
        <v>2.0350410000000001</v>
      </c>
      <c r="S751">
        <v>41.345841499999999</v>
      </c>
    </row>
    <row r="752" spans="1:19" x14ac:dyDescent="0.25">
      <c r="A752" t="s">
        <v>979</v>
      </c>
      <c r="B752" t="s">
        <v>980</v>
      </c>
      <c r="C752">
        <v>0.1</v>
      </c>
      <c r="D752">
        <v>669</v>
      </c>
      <c r="E752">
        <v>290</v>
      </c>
      <c r="F752">
        <v>5</v>
      </c>
      <c r="G752" t="s">
        <v>57</v>
      </c>
      <c r="H752" t="s">
        <v>79</v>
      </c>
      <c r="I752" s="1">
        <v>40771</v>
      </c>
      <c r="J752" t="s">
        <v>6543</v>
      </c>
      <c r="K752" t="s">
        <v>6163</v>
      </c>
      <c r="L752" t="s">
        <v>6010</v>
      </c>
      <c r="M752" t="s">
        <v>5981</v>
      </c>
      <c r="N752" t="s">
        <v>5975</v>
      </c>
      <c r="O752" s="1">
        <v>40776</v>
      </c>
      <c r="P752" t="s">
        <v>5976</v>
      </c>
      <c r="Q752" t="s">
        <v>6163</v>
      </c>
      <c r="R752">
        <v>13.404954</v>
      </c>
      <c r="S752">
        <v>52.520006600000002</v>
      </c>
    </row>
    <row r="753" spans="1:19" x14ac:dyDescent="0.25">
      <c r="A753" t="s">
        <v>982</v>
      </c>
      <c r="B753" t="s">
        <v>180</v>
      </c>
      <c r="C753">
        <v>0</v>
      </c>
      <c r="D753">
        <v>32</v>
      </c>
      <c r="E753">
        <v>7</v>
      </c>
      <c r="F753">
        <v>3</v>
      </c>
      <c r="G753" t="s">
        <v>10</v>
      </c>
      <c r="H753" t="s">
        <v>48</v>
      </c>
      <c r="I753" s="1">
        <v>40772</v>
      </c>
      <c r="J753" t="s">
        <v>6623</v>
      </c>
      <c r="K753" t="s">
        <v>6065</v>
      </c>
      <c r="L753" t="s">
        <v>6004</v>
      </c>
      <c r="M753" t="s">
        <v>5998</v>
      </c>
      <c r="N753" t="s">
        <v>5975</v>
      </c>
      <c r="O753" s="1">
        <v>40776</v>
      </c>
      <c r="P753" t="s">
        <v>5976</v>
      </c>
      <c r="Q753" t="s">
        <v>6065</v>
      </c>
      <c r="R753">
        <v>-3.7037901999999998</v>
      </c>
      <c r="S753">
        <v>40.416775399999999</v>
      </c>
    </row>
    <row r="754" spans="1:19" x14ac:dyDescent="0.25">
      <c r="A754" t="s">
        <v>983</v>
      </c>
      <c r="B754" t="s">
        <v>493</v>
      </c>
      <c r="C754">
        <v>0.5</v>
      </c>
      <c r="D754">
        <v>1648</v>
      </c>
      <c r="E754">
        <v>-627</v>
      </c>
      <c r="F754">
        <v>8</v>
      </c>
      <c r="G754" t="s">
        <v>14</v>
      </c>
      <c r="H754" t="s">
        <v>15</v>
      </c>
      <c r="I754" s="1">
        <v>40772</v>
      </c>
      <c r="J754" t="s">
        <v>6539</v>
      </c>
      <c r="K754" t="s">
        <v>6624</v>
      </c>
      <c r="L754" t="s">
        <v>6018</v>
      </c>
      <c r="M754" t="s">
        <v>5981</v>
      </c>
      <c r="N754" t="s">
        <v>5975</v>
      </c>
      <c r="O754" s="1">
        <v>40777</v>
      </c>
      <c r="P754" t="s">
        <v>5976</v>
      </c>
      <c r="Q754" t="s">
        <v>6277</v>
      </c>
      <c r="R754">
        <v>5.8987296000000002</v>
      </c>
      <c r="S754">
        <v>51.9851034</v>
      </c>
    </row>
    <row r="755" spans="1:19" x14ac:dyDescent="0.25">
      <c r="A755" t="s">
        <v>984</v>
      </c>
      <c r="B755" t="s">
        <v>562</v>
      </c>
      <c r="C755">
        <v>0.1</v>
      </c>
      <c r="D755">
        <v>25</v>
      </c>
      <c r="E755">
        <v>10</v>
      </c>
      <c r="F755">
        <v>2</v>
      </c>
      <c r="G755" t="s">
        <v>10</v>
      </c>
      <c r="H755" t="s">
        <v>29</v>
      </c>
      <c r="I755" s="1">
        <v>40773</v>
      </c>
      <c r="J755" t="s">
        <v>6625</v>
      </c>
      <c r="K755" t="s">
        <v>6091</v>
      </c>
      <c r="L755" t="s">
        <v>5974</v>
      </c>
      <c r="M755" t="s">
        <v>5969</v>
      </c>
      <c r="N755" t="s">
        <v>5970</v>
      </c>
      <c r="O755" s="1">
        <v>40775</v>
      </c>
      <c r="P755" t="s">
        <v>5971</v>
      </c>
      <c r="Q755" t="s">
        <v>5977</v>
      </c>
      <c r="R755">
        <v>-0.12775829999999999</v>
      </c>
      <c r="S755">
        <v>51.507350899999999</v>
      </c>
    </row>
    <row r="756" spans="1:19" x14ac:dyDescent="0.25">
      <c r="A756" t="s">
        <v>984</v>
      </c>
      <c r="B756" t="s">
        <v>949</v>
      </c>
      <c r="C756">
        <v>0.1</v>
      </c>
      <c r="D756">
        <v>72</v>
      </c>
      <c r="E756">
        <v>4</v>
      </c>
      <c r="F756">
        <v>2</v>
      </c>
      <c r="G756" t="s">
        <v>57</v>
      </c>
      <c r="H756" t="s">
        <v>58</v>
      </c>
      <c r="I756" s="1">
        <v>40773</v>
      </c>
      <c r="J756" t="s">
        <v>6625</v>
      </c>
      <c r="K756" t="s">
        <v>6091</v>
      </c>
      <c r="L756" t="s">
        <v>5974</v>
      </c>
      <c r="M756" t="s">
        <v>5969</v>
      </c>
      <c r="N756" t="s">
        <v>5970</v>
      </c>
      <c r="O756" s="1">
        <v>40775</v>
      </c>
      <c r="P756" t="s">
        <v>5971</v>
      </c>
      <c r="Q756" t="s">
        <v>5977</v>
      </c>
      <c r="R756">
        <v>-0.12775829999999999</v>
      </c>
      <c r="S756">
        <v>51.507350899999999</v>
      </c>
    </row>
    <row r="757" spans="1:19" x14ac:dyDescent="0.25">
      <c r="A757" t="s">
        <v>991</v>
      </c>
      <c r="B757" t="s">
        <v>773</v>
      </c>
      <c r="C757">
        <v>0.15</v>
      </c>
      <c r="D757">
        <v>1569</v>
      </c>
      <c r="E757">
        <v>185</v>
      </c>
      <c r="F757">
        <v>7</v>
      </c>
      <c r="G757" t="s">
        <v>57</v>
      </c>
      <c r="H757" t="s">
        <v>79</v>
      </c>
      <c r="I757" s="1">
        <v>40773</v>
      </c>
      <c r="J757" t="s">
        <v>6020</v>
      </c>
      <c r="K757" t="s">
        <v>6626</v>
      </c>
      <c r="L757" t="s">
        <v>5980</v>
      </c>
      <c r="M757" t="s">
        <v>5981</v>
      </c>
      <c r="N757" t="s">
        <v>5975</v>
      </c>
      <c r="O757" s="1">
        <v>40778</v>
      </c>
      <c r="P757" t="s">
        <v>5976</v>
      </c>
      <c r="Q757" t="s">
        <v>6044</v>
      </c>
      <c r="R757">
        <v>2.0603250000000002</v>
      </c>
      <c r="S757">
        <v>49.035617000000002</v>
      </c>
    </row>
    <row r="758" spans="1:19" x14ac:dyDescent="0.25">
      <c r="A758" t="s">
        <v>985</v>
      </c>
      <c r="B758" t="s">
        <v>986</v>
      </c>
      <c r="C758">
        <v>0</v>
      </c>
      <c r="D758">
        <v>640</v>
      </c>
      <c r="E758">
        <v>160</v>
      </c>
      <c r="F758">
        <v>2</v>
      </c>
      <c r="G758" t="s">
        <v>57</v>
      </c>
      <c r="H758" t="s">
        <v>79</v>
      </c>
      <c r="I758" s="1">
        <v>40773</v>
      </c>
      <c r="J758" t="s">
        <v>6627</v>
      </c>
      <c r="K758" t="s">
        <v>6410</v>
      </c>
      <c r="L758" t="s">
        <v>6010</v>
      </c>
      <c r="M758" t="s">
        <v>5981</v>
      </c>
      <c r="N758" t="s">
        <v>5970</v>
      </c>
      <c r="O758" s="1">
        <v>40775</v>
      </c>
      <c r="P758" t="s">
        <v>5971</v>
      </c>
      <c r="Q758" t="s">
        <v>6047</v>
      </c>
      <c r="R758">
        <v>6.9602785999999996</v>
      </c>
      <c r="S758">
        <v>50.937531</v>
      </c>
    </row>
    <row r="759" spans="1:19" x14ac:dyDescent="0.25">
      <c r="A759" t="s">
        <v>987</v>
      </c>
      <c r="B759" t="s">
        <v>988</v>
      </c>
      <c r="C759">
        <v>0.5</v>
      </c>
      <c r="D759">
        <v>140</v>
      </c>
      <c r="E759">
        <v>-25</v>
      </c>
      <c r="F759">
        <v>4</v>
      </c>
      <c r="G759" t="s">
        <v>10</v>
      </c>
      <c r="H759" t="s">
        <v>73</v>
      </c>
      <c r="I759" s="1">
        <v>40773</v>
      </c>
      <c r="J759" t="s">
        <v>6628</v>
      </c>
      <c r="K759" t="s">
        <v>6276</v>
      </c>
      <c r="L759" t="s">
        <v>6018</v>
      </c>
      <c r="M759" t="s">
        <v>5981</v>
      </c>
      <c r="N759" t="s">
        <v>5975</v>
      </c>
      <c r="O759" s="1">
        <v>40777</v>
      </c>
      <c r="P759" t="s">
        <v>5976</v>
      </c>
      <c r="Q759" t="s">
        <v>6277</v>
      </c>
      <c r="R759">
        <v>5.9699230999999999</v>
      </c>
      <c r="S759">
        <v>52.211157</v>
      </c>
    </row>
    <row r="760" spans="1:19" x14ac:dyDescent="0.25">
      <c r="A760" t="s">
        <v>989</v>
      </c>
      <c r="B760" t="s">
        <v>990</v>
      </c>
      <c r="C760">
        <v>0.1</v>
      </c>
      <c r="D760">
        <v>382</v>
      </c>
      <c r="E760">
        <v>0</v>
      </c>
      <c r="F760">
        <v>3</v>
      </c>
      <c r="G760" t="s">
        <v>57</v>
      </c>
      <c r="H760" t="s">
        <v>70</v>
      </c>
      <c r="I760" s="1">
        <v>40773</v>
      </c>
      <c r="J760" t="s">
        <v>6629</v>
      </c>
      <c r="K760" t="s">
        <v>6091</v>
      </c>
      <c r="L760" t="s">
        <v>5974</v>
      </c>
      <c r="M760" t="s">
        <v>5969</v>
      </c>
      <c r="N760" t="s">
        <v>5975</v>
      </c>
      <c r="O760" s="1">
        <v>40777</v>
      </c>
      <c r="P760" t="s">
        <v>5976</v>
      </c>
      <c r="Q760" t="s">
        <v>5977</v>
      </c>
      <c r="R760">
        <v>-0.12775829999999999</v>
      </c>
      <c r="S760">
        <v>51.507350899999999</v>
      </c>
    </row>
    <row r="761" spans="1:19" x14ac:dyDescent="0.25">
      <c r="A761" t="s">
        <v>992</v>
      </c>
      <c r="B761" t="s">
        <v>393</v>
      </c>
      <c r="C761">
        <v>0</v>
      </c>
      <c r="D761">
        <v>66</v>
      </c>
      <c r="E761">
        <v>12</v>
      </c>
      <c r="F761">
        <v>3</v>
      </c>
      <c r="G761" t="s">
        <v>10</v>
      </c>
      <c r="H761" t="s">
        <v>18</v>
      </c>
      <c r="I761" s="1">
        <v>40774</v>
      </c>
      <c r="J761" t="s">
        <v>6630</v>
      </c>
      <c r="K761" t="s">
        <v>6065</v>
      </c>
      <c r="L761" t="s">
        <v>6004</v>
      </c>
      <c r="M761" t="s">
        <v>5998</v>
      </c>
      <c r="N761" t="s">
        <v>5985</v>
      </c>
      <c r="O761" s="1">
        <v>40777</v>
      </c>
      <c r="P761" t="s">
        <v>5971</v>
      </c>
      <c r="Q761" t="s">
        <v>6065</v>
      </c>
      <c r="R761">
        <v>-3.7037901999999998</v>
      </c>
      <c r="S761">
        <v>40.416775399999999</v>
      </c>
    </row>
    <row r="762" spans="1:19" x14ac:dyDescent="0.25">
      <c r="A762" t="s">
        <v>993</v>
      </c>
      <c r="B762" t="s">
        <v>690</v>
      </c>
      <c r="C762">
        <v>0.1</v>
      </c>
      <c r="D762">
        <v>396</v>
      </c>
      <c r="E762">
        <v>84</v>
      </c>
      <c r="F762">
        <v>3</v>
      </c>
      <c r="G762" t="s">
        <v>14</v>
      </c>
      <c r="H762" t="s">
        <v>15</v>
      </c>
      <c r="I762" s="1">
        <v>40776</v>
      </c>
      <c r="J762" t="s">
        <v>6435</v>
      </c>
      <c r="K762" t="s">
        <v>6631</v>
      </c>
      <c r="L762" t="s">
        <v>5980</v>
      </c>
      <c r="M762" t="s">
        <v>5981</v>
      </c>
      <c r="N762" t="s">
        <v>5975</v>
      </c>
      <c r="O762" s="1">
        <v>40776</v>
      </c>
      <c r="P762" t="s">
        <v>6007</v>
      </c>
      <c r="Q762" t="s">
        <v>6044</v>
      </c>
      <c r="R762">
        <v>2.55261</v>
      </c>
      <c r="S762">
        <v>48.848579000000001</v>
      </c>
    </row>
    <row r="763" spans="1:19" x14ac:dyDescent="0.25">
      <c r="A763" t="s">
        <v>993</v>
      </c>
      <c r="B763" t="s">
        <v>997</v>
      </c>
      <c r="C763">
        <v>0</v>
      </c>
      <c r="D763">
        <v>130</v>
      </c>
      <c r="E763">
        <v>44</v>
      </c>
      <c r="F763">
        <v>5</v>
      </c>
      <c r="G763" t="s">
        <v>10</v>
      </c>
      <c r="H763" t="s">
        <v>18</v>
      </c>
      <c r="I763" s="1">
        <v>40776</v>
      </c>
      <c r="J763" t="s">
        <v>6435</v>
      </c>
      <c r="K763" t="s">
        <v>6631</v>
      </c>
      <c r="L763" t="s">
        <v>5980</v>
      </c>
      <c r="M763" t="s">
        <v>5981</v>
      </c>
      <c r="N763" t="s">
        <v>5975</v>
      </c>
      <c r="O763" s="1">
        <v>40776</v>
      </c>
      <c r="P763" t="s">
        <v>6007</v>
      </c>
      <c r="Q763" t="s">
        <v>6044</v>
      </c>
      <c r="R763">
        <v>2.55261</v>
      </c>
      <c r="S763">
        <v>48.848579000000001</v>
      </c>
    </row>
    <row r="764" spans="1:19" x14ac:dyDescent="0.25">
      <c r="A764" t="s">
        <v>993</v>
      </c>
      <c r="B764" t="s">
        <v>998</v>
      </c>
      <c r="C764">
        <v>0</v>
      </c>
      <c r="D764">
        <v>8</v>
      </c>
      <c r="E764">
        <v>2</v>
      </c>
      <c r="F764">
        <v>1</v>
      </c>
      <c r="G764" t="s">
        <v>10</v>
      </c>
      <c r="H764" t="s">
        <v>45</v>
      </c>
      <c r="I764" s="1">
        <v>40776</v>
      </c>
      <c r="J764" t="s">
        <v>6435</v>
      </c>
      <c r="K764" t="s">
        <v>6631</v>
      </c>
      <c r="L764" t="s">
        <v>5980</v>
      </c>
      <c r="M764" t="s">
        <v>5981</v>
      </c>
      <c r="N764" t="s">
        <v>5975</v>
      </c>
      <c r="O764" s="1">
        <v>40776</v>
      </c>
      <c r="P764" t="s">
        <v>6007</v>
      </c>
      <c r="Q764" t="s">
        <v>6044</v>
      </c>
      <c r="R764">
        <v>2.55261</v>
      </c>
      <c r="S764">
        <v>48.848579000000001</v>
      </c>
    </row>
    <row r="765" spans="1:19" x14ac:dyDescent="0.25">
      <c r="A765" t="s">
        <v>993</v>
      </c>
      <c r="B765" t="s">
        <v>30</v>
      </c>
      <c r="C765">
        <v>0.1</v>
      </c>
      <c r="D765">
        <v>895</v>
      </c>
      <c r="E765">
        <v>179</v>
      </c>
      <c r="F765">
        <v>5</v>
      </c>
      <c r="G765" t="s">
        <v>10</v>
      </c>
      <c r="H765" t="s">
        <v>22</v>
      </c>
      <c r="I765" s="1">
        <v>40776</v>
      </c>
      <c r="J765" t="s">
        <v>6435</v>
      </c>
      <c r="K765" t="s">
        <v>6631</v>
      </c>
      <c r="L765" t="s">
        <v>5980</v>
      </c>
      <c r="M765" t="s">
        <v>5981</v>
      </c>
      <c r="N765" t="s">
        <v>5975</v>
      </c>
      <c r="O765" s="1">
        <v>40776</v>
      </c>
      <c r="P765" t="s">
        <v>6007</v>
      </c>
      <c r="Q765" t="s">
        <v>6044</v>
      </c>
      <c r="R765">
        <v>2.55261</v>
      </c>
      <c r="S765">
        <v>48.848579000000001</v>
      </c>
    </row>
    <row r="766" spans="1:19" x14ac:dyDescent="0.25">
      <c r="A766" t="s">
        <v>994</v>
      </c>
      <c r="B766" t="s">
        <v>995</v>
      </c>
      <c r="C766">
        <v>0</v>
      </c>
      <c r="D766">
        <v>514</v>
      </c>
      <c r="E766">
        <v>92</v>
      </c>
      <c r="F766">
        <v>3</v>
      </c>
      <c r="G766" t="s">
        <v>14</v>
      </c>
      <c r="H766" t="s">
        <v>15</v>
      </c>
      <c r="I766" s="1">
        <v>40776</v>
      </c>
      <c r="J766" t="s">
        <v>6542</v>
      </c>
      <c r="K766" t="s">
        <v>6065</v>
      </c>
      <c r="L766" t="s">
        <v>6004</v>
      </c>
      <c r="M766" t="s">
        <v>5998</v>
      </c>
      <c r="N766" t="s">
        <v>5975</v>
      </c>
      <c r="O766" s="1">
        <v>40776</v>
      </c>
      <c r="P766" t="s">
        <v>6007</v>
      </c>
      <c r="Q766" t="s">
        <v>6065</v>
      </c>
      <c r="R766">
        <v>-3.7037901999999998</v>
      </c>
      <c r="S766">
        <v>40.416775399999999</v>
      </c>
    </row>
    <row r="767" spans="1:19" x14ac:dyDescent="0.25">
      <c r="A767" t="s">
        <v>994</v>
      </c>
      <c r="B767" t="s">
        <v>996</v>
      </c>
      <c r="C767">
        <v>0</v>
      </c>
      <c r="D767">
        <v>57</v>
      </c>
      <c r="E767">
        <v>25</v>
      </c>
      <c r="F767">
        <v>1</v>
      </c>
      <c r="G767" t="s">
        <v>14</v>
      </c>
      <c r="H767" t="s">
        <v>116</v>
      </c>
      <c r="I767" s="1">
        <v>40776</v>
      </c>
      <c r="J767" t="s">
        <v>6542</v>
      </c>
      <c r="K767" t="s">
        <v>6065</v>
      </c>
      <c r="L767" t="s">
        <v>6004</v>
      </c>
      <c r="M767" t="s">
        <v>5998</v>
      </c>
      <c r="N767" t="s">
        <v>5975</v>
      </c>
      <c r="O767" s="1">
        <v>40776</v>
      </c>
      <c r="P767" t="s">
        <v>6007</v>
      </c>
      <c r="Q767" t="s">
        <v>6065</v>
      </c>
      <c r="R767">
        <v>-3.7037901999999998</v>
      </c>
      <c r="S767">
        <v>40.416775399999999</v>
      </c>
    </row>
    <row r="768" spans="1:19" x14ac:dyDescent="0.25">
      <c r="A768" t="s">
        <v>994</v>
      </c>
      <c r="B768" t="s">
        <v>637</v>
      </c>
      <c r="C768">
        <v>0</v>
      </c>
      <c r="D768">
        <v>68</v>
      </c>
      <c r="E768">
        <v>7</v>
      </c>
      <c r="F768">
        <v>2</v>
      </c>
      <c r="G768" t="s">
        <v>10</v>
      </c>
      <c r="H768" t="s">
        <v>11</v>
      </c>
      <c r="I768" s="1">
        <v>40776</v>
      </c>
      <c r="J768" t="s">
        <v>6542</v>
      </c>
      <c r="K768" t="s">
        <v>6065</v>
      </c>
      <c r="L768" t="s">
        <v>6004</v>
      </c>
      <c r="M768" t="s">
        <v>5998</v>
      </c>
      <c r="N768" t="s">
        <v>5975</v>
      </c>
      <c r="O768" s="1">
        <v>40776</v>
      </c>
      <c r="P768" t="s">
        <v>6007</v>
      </c>
      <c r="Q768" t="s">
        <v>6065</v>
      </c>
      <c r="R768">
        <v>-3.7037901999999998</v>
      </c>
      <c r="S768">
        <v>40.416775399999999</v>
      </c>
    </row>
    <row r="769" spans="1:19" x14ac:dyDescent="0.25">
      <c r="A769" t="s">
        <v>994</v>
      </c>
      <c r="B769" t="s">
        <v>999</v>
      </c>
      <c r="C769">
        <v>0.1</v>
      </c>
      <c r="D769">
        <v>107</v>
      </c>
      <c r="E769">
        <v>8</v>
      </c>
      <c r="F769">
        <v>7</v>
      </c>
      <c r="G769" t="s">
        <v>10</v>
      </c>
      <c r="H769" t="s">
        <v>22</v>
      </c>
      <c r="I769" s="1">
        <v>40776</v>
      </c>
      <c r="J769" t="s">
        <v>6542</v>
      </c>
      <c r="K769" t="s">
        <v>6065</v>
      </c>
      <c r="L769" t="s">
        <v>6004</v>
      </c>
      <c r="M769" t="s">
        <v>5998</v>
      </c>
      <c r="N769" t="s">
        <v>5975</v>
      </c>
      <c r="O769" s="1">
        <v>40776</v>
      </c>
      <c r="P769" t="s">
        <v>6007</v>
      </c>
      <c r="Q769" t="s">
        <v>6065</v>
      </c>
      <c r="R769">
        <v>-3.7037901999999998</v>
      </c>
      <c r="S769">
        <v>40.416775399999999</v>
      </c>
    </row>
    <row r="770" spans="1:19" x14ac:dyDescent="0.25">
      <c r="A770" t="s">
        <v>1000</v>
      </c>
      <c r="B770" t="s">
        <v>1001</v>
      </c>
      <c r="C770">
        <v>0</v>
      </c>
      <c r="D770">
        <v>265</v>
      </c>
      <c r="E770">
        <v>3</v>
      </c>
      <c r="F770">
        <v>5</v>
      </c>
      <c r="G770" t="s">
        <v>14</v>
      </c>
      <c r="H770" t="s">
        <v>116</v>
      </c>
      <c r="I770" s="1">
        <v>40776</v>
      </c>
      <c r="J770" t="s">
        <v>6632</v>
      </c>
      <c r="K770" t="s">
        <v>6633</v>
      </c>
      <c r="L770" t="s">
        <v>6117</v>
      </c>
      <c r="M770" t="s">
        <v>5981</v>
      </c>
      <c r="N770" t="s">
        <v>5975</v>
      </c>
      <c r="O770" s="1">
        <v>40781</v>
      </c>
      <c r="P770" t="s">
        <v>5976</v>
      </c>
      <c r="Q770" t="s">
        <v>6634</v>
      </c>
      <c r="R770">
        <v>6.6322733999999999</v>
      </c>
      <c r="S770">
        <v>46.519653499999997</v>
      </c>
    </row>
    <row r="771" spans="1:19" x14ac:dyDescent="0.25">
      <c r="A771" t="s">
        <v>1000</v>
      </c>
      <c r="B771" t="s">
        <v>1002</v>
      </c>
      <c r="C771">
        <v>0</v>
      </c>
      <c r="D771">
        <v>30</v>
      </c>
      <c r="E771">
        <v>5</v>
      </c>
      <c r="F771">
        <v>3</v>
      </c>
      <c r="G771" t="s">
        <v>10</v>
      </c>
      <c r="H771" t="s">
        <v>22</v>
      </c>
      <c r="I771" s="1">
        <v>40776</v>
      </c>
      <c r="J771" t="s">
        <v>6632</v>
      </c>
      <c r="K771" t="s">
        <v>6633</v>
      </c>
      <c r="L771" t="s">
        <v>6117</v>
      </c>
      <c r="M771" t="s">
        <v>5981</v>
      </c>
      <c r="N771" t="s">
        <v>5975</v>
      </c>
      <c r="O771" s="1">
        <v>40781</v>
      </c>
      <c r="P771" t="s">
        <v>5976</v>
      </c>
      <c r="Q771" t="s">
        <v>6634</v>
      </c>
      <c r="R771">
        <v>6.6322733999999999</v>
      </c>
      <c r="S771">
        <v>46.519653499999997</v>
      </c>
    </row>
    <row r="772" spans="1:19" x14ac:dyDescent="0.25">
      <c r="A772" t="s">
        <v>1000</v>
      </c>
      <c r="B772" t="s">
        <v>1003</v>
      </c>
      <c r="C772">
        <v>0</v>
      </c>
      <c r="D772">
        <v>204</v>
      </c>
      <c r="E772">
        <v>31</v>
      </c>
      <c r="F772">
        <v>3</v>
      </c>
      <c r="G772" t="s">
        <v>57</v>
      </c>
      <c r="H772" t="s">
        <v>70</v>
      </c>
      <c r="I772" s="1">
        <v>40776</v>
      </c>
      <c r="J772" t="s">
        <v>6632</v>
      </c>
      <c r="K772" t="s">
        <v>6633</v>
      </c>
      <c r="L772" t="s">
        <v>6117</v>
      </c>
      <c r="M772" t="s">
        <v>5981</v>
      </c>
      <c r="N772" t="s">
        <v>5975</v>
      </c>
      <c r="O772" s="1">
        <v>40781</v>
      </c>
      <c r="P772" t="s">
        <v>5976</v>
      </c>
      <c r="Q772" t="s">
        <v>6634</v>
      </c>
      <c r="R772">
        <v>6.6322733999999999</v>
      </c>
      <c r="S772">
        <v>46.519653499999997</v>
      </c>
    </row>
    <row r="773" spans="1:19" x14ac:dyDescent="0.25">
      <c r="A773" t="s">
        <v>1004</v>
      </c>
      <c r="B773" t="s">
        <v>1005</v>
      </c>
      <c r="C773">
        <v>0</v>
      </c>
      <c r="D773">
        <v>622</v>
      </c>
      <c r="E773">
        <v>19</v>
      </c>
      <c r="F773">
        <v>2</v>
      </c>
      <c r="G773" t="s">
        <v>10</v>
      </c>
      <c r="H773" t="s">
        <v>73</v>
      </c>
      <c r="I773" s="1">
        <v>40777</v>
      </c>
      <c r="J773" t="s">
        <v>6635</v>
      </c>
      <c r="K773" t="s">
        <v>6636</v>
      </c>
      <c r="L773" t="s">
        <v>5974</v>
      </c>
      <c r="M773" t="s">
        <v>5969</v>
      </c>
      <c r="N773" t="s">
        <v>5975</v>
      </c>
      <c r="O773" s="1">
        <v>40779</v>
      </c>
      <c r="P773" t="s">
        <v>5971</v>
      </c>
      <c r="Q773" t="s">
        <v>5977</v>
      </c>
      <c r="R773">
        <v>-2.5879099999999999</v>
      </c>
      <c r="S773">
        <v>51.454512999999999</v>
      </c>
    </row>
    <row r="774" spans="1:19" x14ac:dyDescent="0.25">
      <c r="A774" t="s">
        <v>1006</v>
      </c>
      <c r="B774" t="s">
        <v>879</v>
      </c>
      <c r="C774">
        <v>0</v>
      </c>
      <c r="D774">
        <v>26</v>
      </c>
      <c r="E774">
        <v>7</v>
      </c>
      <c r="F774">
        <v>2</v>
      </c>
      <c r="G774" t="s">
        <v>10</v>
      </c>
      <c r="H774" t="s">
        <v>45</v>
      </c>
      <c r="I774" s="1">
        <v>40778</v>
      </c>
      <c r="J774" t="s">
        <v>6637</v>
      </c>
      <c r="K774" t="s">
        <v>6445</v>
      </c>
      <c r="L774" t="s">
        <v>5980</v>
      </c>
      <c r="M774" t="s">
        <v>5981</v>
      </c>
      <c r="N774" t="s">
        <v>5975</v>
      </c>
      <c r="O774" s="1">
        <v>40782</v>
      </c>
      <c r="P774" t="s">
        <v>5976</v>
      </c>
      <c r="Q774" t="s">
        <v>6103</v>
      </c>
      <c r="R774">
        <v>3.0572560000000002</v>
      </c>
      <c r="S774">
        <v>50.629249999999999</v>
      </c>
    </row>
    <row r="775" spans="1:19" x14ac:dyDescent="0.25">
      <c r="A775" t="s">
        <v>1009</v>
      </c>
      <c r="B775" t="s">
        <v>605</v>
      </c>
      <c r="C775">
        <v>0.1</v>
      </c>
      <c r="D775">
        <v>76</v>
      </c>
      <c r="E775">
        <v>19</v>
      </c>
      <c r="F775">
        <v>3</v>
      </c>
      <c r="G775" t="s">
        <v>10</v>
      </c>
      <c r="H775" t="s">
        <v>48</v>
      </c>
      <c r="I775" s="1">
        <v>40778</v>
      </c>
      <c r="J775" t="s">
        <v>6638</v>
      </c>
      <c r="K775" t="s">
        <v>6091</v>
      </c>
      <c r="L775" t="s">
        <v>5974</v>
      </c>
      <c r="M775" t="s">
        <v>5969</v>
      </c>
      <c r="N775" t="s">
        <v>5985</v>
      </c>
      <c r="O775" s="1">
        <v>40785</v>
      </c>
      <c r="P775" t="s">
        <v>5976</v>
      </c>
      <c r="Q775" t="s">
        <v>5977</v>
      </c>
      <c r="R775">
        <v>-0.12775829999999999</v>
      </c>
      <c r="S775">
        <v>51.507350899999999</v>
      </c>
    </row>
    <row r="776" spans="1:19" x14ac:dyDescent="0.25">
      <c r="A776" t="s">
        <v>1009</v>
      </c>
      <c r="B776" t="s">
        <v>1010</v>
      </c>
      <c r="C776">
        <v>0.1</v>
      </c>
      <c r="D776">
        <v>149</v>
      </c>
      <c r="E776">
        <v>36</v>
      </c>
      <c r="F776">
        <v>2</v>
      </c>
      <c r="G776" t="s">
        <v>57</v>
      </c>
      <c r="H776" t="s">
        <v>70</v>
      </c>
      <c r="I776" s="1">
        <v>40778</v>
      </c>
      <c r="J776" t="s">
        <v>6638</v>
      </c>
      <c r="K776" t="s">
        <v>6091</v>
      </c>
      <c r="L776" t="s">
        <v>5974</v>
      </c>
      <c r="M776" t="s">
        <v>5969</v>
      </c>
      <c r="N776" t="s">
        <v>5985</v>
      </c>
      <c r="O776" s="1">
        <v>40785</v>
      </c>
      <c r="P776" t="s">
        <v>5976</v>
      </c>
      <c r="Q776" t="s">
        <v>5977</v>
      </c>
      <c r="R776">
        <v>-0.12775829999999999</v>
      </c>
      <c r="S776">
        <v>51.507350899999999</v>
      </c>
    </row>
    <row r="777" spans="1:19" x14ac:dyDescent="0.25">
      <c r="A777" t="s">
        <v>1007</v>
      </c>
      <c r="B777" t="s">
        <v>44</v>
      </c>
      <c r="C777">
        <v>0</v>
      </c>
      <c r="D777">
        <v>16</v>
      </c>
      <c r="E777">
        <v>2</v>
      </c>
      <c r="F777">
        <v>2</v>
      </c>
      <c r="G777" t="s">
        <v>10</v>
      </c>
      <c r="H777" t="s">
        <v>45</v>
      </c>
      <c r="I777" s="1">
        <v>40778</v>
      </c>
      <c r="J777" t="s">
        <v>6639</v>
      </c>
      <c r="K777" t="s">
        <v>6640</v>
      </c>
      <c r="L777" t="s">
        <v>5980</v>
      </c>
      <c r="M777" t="s">
        <v>5981</v>
      </c>
      <c r="N777" t="s">
        <v>5970</v>
      </c>
      <c r="O777" s="1">
        <v>40783</v>
      </c>
      <c r="P777" t="s">
        <v>5971</v>
      </c>
      <c r="Q777" t="s">
        <v>6094</v>
      </c>
      <c r="R777">
        <v>6.7057929999999999</v>
      </c>
      <c r="S777">
        <v>49.104407999999999</v>
      </c>
    </row>
    <row r="778" spans="1:19" x14ac:dyDescent="0.25">
      <c r="A778" t="s">
        <v>1008</v>
      </c>
      <c r="B778" t="s">
        <v>395</v>
      </c>
      <c r="C778">
        <v>0.5</v>
      </c>
      <c r="D778">
        <v>262</v>
      </c>
      <c r="E778">
        <v>-204</v>
      </c>
      <c r="F778">
        <v>2</v>
      </c>
      <c r="G778" t="s">
        <v>57</v>
      </c>
      <c r="H778" t="s">
        <v>79</v>
      </c>
      <c r="I778" s="1">
        <v>40778</v>
      </c>
      <c r="J778" t="s">
        <v>6641</v>
      </c>
      <c r="K778" t="s">
        <v>6375</v>
      </c>
      <c r="L778" t="s">
        <v>6018</v>
      </c>
      <c r="M778" t="s">
        <v>5981</v>
      </c>
      <c r="N778" t="s">
        <v>5975</v>
      </c>
      <c r="O778" s="1">
        <v>40784</v>
      </c>
      <c r="P778" t="s">
        <v>5976</v>
      </c>
      <c r="Q778" t="s">
        <v>6229</v>
      </c>
      <c r="R778">
        <v>4.7683229999999996</v>
      </c>
      <c r="S778">
        <v>51.571914900000003</v>
      </c>
    </row>
    <row r="779" spans="1:19" x14ac:dyDescent="0.25">
      <c r="A779" t="s">
        <v>1017</v>
      </c>
      <c r="B779" t="s">
        <v>1018</v>
      </c>
      <c r="C779">
        <v>0</v>
      </c>
      <c r="D779">
        <v>76</v>
      </c>
      <c r="E779">
        <v>9</v>
      </c>
      <c r="F779">
        <v>4</v>
      </c>
      <c r="G779" t="s">
        <v>14</v>
      </c>
      <c r="H779" t="s">
        <v>116</v>
      </c>
      <c r="I779" s="1">
        <v>40779</v>
      </c>
      <c r="J779" t="s">
        <v>6642</v>
      </c>
      <c r="K779" t="s">
        <v>6643</v>
      </c>
      <c r="L779" t="s">
        <v>5980</v>
      </c>
      <c r="M779" t="s">
        <v>5981</v>
      </c>
      <c r="N779" t="s">
        <v>5975</v>
      </c>
      <c r="O779" s="1">
        <v>40784</v>
      </c>
      <c r="P779" t="s">
        <v>5976</v>
      </c>
      <c r="Q779" t="s">
        <v>5994</v>
      </c>
      <c r="R779">
        <v>3.8767160000000001</v>
      </c>
      <c r="S779">
        <v>43.610768999999998</v>
      </c>
    </row>
    <row r="780" spans="1:19" x14ac:dyDescent="0.25">
      <c r="A780" t="s">
        <v>1014</v>
      </c>
      <c r="B780" t="s">
        <v>113</v>
      </c>
      <c r="C780">
        <v>0</v>
      </c>
      <c r="D780">
        <v>51</v>
      </c>
      <c r="E780">
        <v>17</v>
      </c>
      <c r="F780">
        <v>2</v>
      </c>
      <c r="G780" t="s">
        <v>10</v>
      </c>
      <c r="H780" t="s">
        <v>18</v>
      </c>
      <c r="I780" s="1">
        <v>40779</v>
      </c>
      <c r="J780" t="s">
        <v>6345</v>
      </c>
      <c r="K780" t="s">
        <v>6644</v>
      </c>
      <c r="L780" t="s">
        <v>5974</v>
      </c>
      <c r="M780" t="s">
        <v>5969</v>
      </c>
      <c r="N780" t="s">
        <v>5975</v>
      </c>
      <c r="O780" s="1">
        <v>40783</v>
      </c>
      <c r="P780" t="s">
        <v>5976</v>
      </c>
      <c r="Q780" t="s">
        <v>5977</v>
      </c>
      <c r="R780">
        <v>-0.74822900000000003</v>
      </c>
      <c r="S780">
        <v>51.628610999999999</v>
      </c>
    </row>
    <row r="781" spans="1:19" x14ac:dyDescent="0.25">
      <c r="A781" t="s">
        <v>1011</v>
      </c>
      <c r="B781" t="s">
        <v>438</v>
      </c>
      <c r="C781">
        <v>0.4</v>
      </c>
      <c r="D781">
        <v>182</v>
      </c>
      <c r="E781">
        <v>-46</v>
      </c>
      <c r="F781">
        <v>2</v>
      </c>
      <c r="G781" t="s">
        <v>57</v>
      </c>
      <c r="H781" t="s">
        <v>70</v>
      </c>
      <c r="I781" s="1">
        <v>40779</v>
      </c>
      <c r="J781" t="s">
        <v>6645</v>
      </c>
      <c r="K781" t="s">
        <v>6646</v>
      </c>
      <c r="L781" t="s">
        <v>5997</v>
      </c>
      <c r="M781" t="s">
        <v>5998</v>
      </c>
      <c r="N781" t="s">
        <v>5975</v>
      </c>
      <c r="O781" s="1">
        <v>40779</v>
      </c>
      <c r="P781" t="s">
        <v>6007</v>
      </c>
      <c r="Q781" t="s">
        <v>6054</v>
      </c>
      <c r="R781">
        <v>10.4950609</v>
      </c>
      <c r="S781">
        <v>43.8376211</v>
      </c>
    </row>
    <row r="782" spans="1:19" x14ac:dyDescent="0.25">
      <c r="A782" t="s">
        <v>1012</v>
      </c>
      <c r="B782" t="s">
        <v>1013</v>
      </c>
      <c r="C782">
        <v>0.6</v>
      </c>
      <c r="D782">
        <v>744</v>
      </c>
      <c r="E782">
        <v>-353</v>
      </c>
      <c r="F782">
        <v>4</v>
      </c>
      <c r="G782" t="s">
        <v>14</v>
      </c>
      <c r="H782" t="s">
        <v>36</v>
      </c>
      <c r="I782" s="1">
        <v>40779</v>
      </c>
      <c r="J782" t="s">
        <v>6647</v>
      </c>
      <c r="K782" t="s">
        <v>6648</v>
      </c>
      <c r="L782" t="s">
        <v>5997</v>
      </c>
      <c r="M782" t="s">
        <v>5998</v>
      </c>
      <c r="N782" t="s">
        <v>5985</v>
      </c>
      <c r="O782" s="1">
        <v>40783</v>
      </c>
      <c r="P782" t="s">
        <v>5976</v>
      </c>
      <c r="Q782" t="s">
        <v>6649</v>
      </c>
      <c r="R782">
        <v>7.6868565000000002</v>
      </c>
      <c r="S782">
        <v>45.070312000000001</v>
      </c>
    </row>
    <row r="783" spans="1:19" x14ac:dyDescent="0.25">
      <c r="A783" t="s">
        <v>1012</v>
      </c>
      <c r="B783" t="s">
        <v>21</v>
      </c>
      <c r="C783">
        <v>0.4</v>
      </c>
      <c r="D783">
        <v>51</v>
      </c>
      <c r="E783">
        <v>6</v>
      </c>
      <c r="F783">
        <v>5</v>
      </c>
      <c r="G783" t="s">
        <v>10</v>
      </c>
      <c r="H783" t="s">
        <v>22</v>
      </c>
      <c r="I783" s="1">
        <v>40779</v>
      </c>
      <c r="J783" t="s">
        <v>6647</v>
      </c>
      <c r="K783" t="s">
        <v>6648</v>
      </c>
      <c r="L783" t="s">
        <v>5997</v>
      </c>
      <c r="M783" t="s">
        <v>5998</v>
      </c>
      <c r="N783" t="s">
        <v>5985</v>
      </c>
      <c r="O783" s="1">
        <v>40783</v>
      </c>
      <c r="P783" t="s">
        <v>5976</v>
      </c>
      <c r="Q783" t="s">
        <v>6649</v>
      </c>
      <c r="R783">
        <v>7.6868565000000002</v>
      </c>
      <c r="S783">
        <v>45.070312000000001</v>
      </c>
    </row>
    <row r="784" spans="1:19" x14ac:dyDescent="0.25">
      <c r="A784" t="s">
        <v>1012</v>
      </c>
      <c r="B784" t="s">
        <v>1015</v>
      </c>
      <c r="C784">
        <v>0.4</v>
      </c>
      <c r="D784">
        <v>119</v>
      </c>
      <c r="E784">
        <v>18</v>
      </c>
      <c r="F784">
        <v>1</v>
      </c>
      <c r="G784" t="s">
        <v>10</v>
      </c>
      <c r="H784" t="s">
        <v>22</v>
      </c>
      <c r="I784" s="1">
        <v>40779</v>
      </c>
      <c r="J784" t="s">
        <v>6647</v>
      </c>
      <c r="K784" t="s">
        <v>6648</v>
      </c>
      <c r="L784" t="s">
        <v>5997</v>
      </c>
      <c r="M784" t="s">
        <v>5998</v>
      </c>
      <c r="N784" t="s">
        <v>5985</v>
      </c>
      <c r="O784" s="1">
        <v>40783</v>
      </c>
      <c r="P784" t="s">
        <v>5976</v>
      </c>
      <c r="Q784" t="s">
        <v>6649</v>
      </c>
      <c r="R784">
        <v>7.6868565000000002</v>
      </c>
      <c r="S784">
        <v>45.070312000000001</v>
      </c>
    </row>
    <row r="785" spans="1:19" x14ac:dyDescent="0.25">
      <c r="A785" t="s">
        <v>1012</v>
      </c>
      <c r="B785" t="s">
        <v>617</v>
      </c>
      <c r="C785">
        <v>0.4</v>
      </c>
      <c r="D785">
        <v>85</v>
      </c>
      <c r="E785">
        <v>-1</v>
      </c>
      <c r="F785">
        <v>3</v>
      </c>
      <c r="G785" t="s">
        <v>10</v>
      </c>
      <c r="H785" t="s">
        <v>22</v>
      </c>
      <c r="I785" s="1">
        <v>40779</v>
      </c>
      <c r="J785" t="s">
        <v>6647</v>
      </c>
      <c r="K785" t="s">
        <v>6648</v>
      </c>
      <c r="L785" t="s">
        <v>5997</v>
      </c>
      <c r="M785" t="s">
        <v>5998</v>
      </c>
      <c r="N785" t="s">
        <v>5985</v>
      </c>
      <c r="O785" s="1">
        <v>40783</v>
      </c>
      <c r="P785" t="s">
        <v>5976</v>
      </c>
      <c r="Q785" t="s">
        <v>6649</v>
      </c>
      <c r="R785">
        <v>7.6868565000000002</v>
      </c>
      <c r="S785">
        <v>45.070312000000001</v>
      </c>
    </row>
    <row r="786" spans="1:19" x14ac:dyDescent="0.25">
      <c r="A786" t="s">
        <v>1012</v>
      </c>
      <c r="B786" t="s">
        <v>862</v>
      </c>
      <c r="C786">
        <v>0.4</v>
      </c>
      <c r="D786">
        <v>451</v>
      </c>
      <c r="E786">
        <v>-75</v>
      </c>
      <c r="F786">
        <v>12</v>
      </c>
      <c r="G786" t="s">
        <v>10</v>
      </c>
      <c r="H786" t="s">
        <v>22</v>
      </c>
      <c r="I786" s="1">
        <v>40779</v>
      </c>
      <c r="J786" t="s">
        <v>6647</v>
      </c>
      <c r="K786" t="s">
        <v>6648</v>
      </c>
      <c r="L786" t="s">
        <v>5997</v>
      </c>
      <c r="M786" t="s">
        <v>5998</v>
      </c>
      <c r="N786" t="s">
        <v>5985</v>
      </c>
      <c r="O786" s="1">
        <v>40783</v>
      </c>
      <c r="P786" t="s">
        <v>5976</v>
      </c>
      <c r="Q786" t="s">
        <v>6649</v>
      </c>
      <c r="R786">
        <v>7.6868565000000002</v>
      </c>
      <c r="S786">
        <v>45.070312000000001</v>
      </c>
    </row>
    <row r="787" spans="1:19" x14ac:dyDescent="0.25">
      <c r="A787" t="s">
        <v>1012</v>
      </c>
      <c r="B787" t="s">
        <v>1016</v>
      </c>
      <c r="C787">
        <v>0.4</v>
      </c>
      <c r="D787">
        <v>393</v>
      </c>
      <c r="E787">
        <v>-190</v>
      </c>
      <c r="F787">
        <v>5</v>
      </c>
      <c r="G787" t="s">
        <v>57</v>
      </c>
      <c r="H787" t="s">
        <v>70</v>
      </c>
      <c r="I787" s="1">
        <v>40779</v>
      </c>
      <c r="J787" t="s">
        <v>6647</v>
      </c>
      <c r="K787" t="s">
        <v>6648</v>
      </c>
      <c r="L787" t="s">
        <v>5997</v>
      </c>
      <c r="M787" t="s">
        <v>5998</v>
      </c>
      <c r="N787" t="s">
        <v>5985</v>
      </c>
      <c r="O787" s="1">
        <v>40783</v>
      </c>
      <c r="P787" t="s">
        <v>5976</v>
      </c>
      <c r="Q787" t="s">
        <v>6649</v>
      </c>
      <c r="R787">
        <v>7.6868565000000002</v>
      </c>
      <c r="S787">
        <v>45.070312000000001</v>
      </c>
    </row>
    <row r="788" spans="1:19" x14ac:dyDescent="0.25">
      <c r="A788" t="s">
        <v>1020</v>
      </c>
      <c r="B788" t="s">
        <v>1021</v>
      </c>
      <c r="C788">
        <v>0</v>
      </c>
      <c r="D788">
        <v>76</v>
      </c>
      <c r="E788">
        <v>2</v>
      </c>
      <c r="F788">
        <v>5</v>
      </c>
      <c r="G788" t="s">
        <v>10</v>
      </c>
      <c r="H788" t="s">
        <v>77</v>
      </c>
      <c r="I788" s="1">
        <v>40780</v>
      </c>
      <c r="J788" t="s">
        <v>6650</v>
      </c>
      <c r="K788" t="s">
        <v>6170</v>
      </c>
      <c r="L788" t="s">
        <v>6010</v>
      </c>
      <c r="M788" t="s">
        <v>5981</v>
      </c>
      <c r="N788" t="s">
        <v>5985</v>
      </c>
      <c r="O788" s="1">
        <v>40780</v>
      </c>
      <c r="P788" t="s">
        <v>6007</v>
      </c>
      <c r="Q788" t="s">
        <v>6171</v>
      </c>
      <c r="R788">
        <v>8.2285242000000007</v>
      </c>
      <c r="S788">
        <v>48.765639999999998</v>
      </c>
    </row>
    <row r="789" spans="1:19" x14ac:dyDescent="0.25">
      <c r="A789" t="s">
        <v>1023</v>
      </c>
      <c r="B789" t="s">
        <v>13</v>
      </c>
      <c r="C789">
        <v>0.1</v>
      </c>
      <c r="D789">
        <v>439</v>
      </c>
      <c r="E789">
        <v>117</v>
      </c>
      <c r="F789">
        <v>4</v>
      </c>
      <c r="G789" t="s">
        <v>14</v>
      </c>
      <c r="H789" t="s">
        <v>15</v>
      </c>
      <c r="I789" s="1">
        <v>40780</v>
      </c>
      <c r="J789" t="s">
        <v>6651</v>
      </c>
      <c r="K789" t="s">
        <v>6652</v>
      </c>
      <c r="L789" t="s">
        <v>5980</v>
      </c>
      <c r="M789" t="s">
        <v>5981</v>
      </c>
      <c r="N789" t="s">
        <v>5975</v>
      </c>
      <c r="O789" s="1">
        <v>40784</v>
      </c>
      <c r="P789" t="s">
        <v>5976</v>
      </c>
      <c r="Q789" t="s">
        <v>5991</v>
      </c>
      <c r="R789">
        <v>7.4975399999999999</v>
      </c>
      <c r="S789">
        <v>43.774481000000002</v>
      </c>
    </row>
    <row r="790" spans="1:19" x14ac:dyDescent="0.25">
      <c r="A790" t="s">
        <v>1025</v>
      </c>
      <c r="B790" t="s">
        <v>1026</v>
      </c>
      <c r="C790">
        <v>0</v>
      </c>
      <c r="D790">
        <v>31</v>
      </c>
      <c r="E790">
        <v>13</v>
      </c>
      <c r="F790">
        <v>4</v>
      </c>
      <c r="G790" t="s">
        <v>10</v>
      </c>
      <c r="H790" t="s">
        <v>48</v>
      </c>
      <c r="I790" s="1">
        <v>40780</v>
      </c>
      <c r="J790" t="s">
        <v>6653</v>
      </c>
      <c r="K790" t="s">
        <v>6654</v>
      </c>
      <c r="L790" t="s">
        <v>5997</v>
      </c>
      <c r="M790" t="s">
        <v>5998</v>
      </c>
      <c r="N790" t="s">
        <v>5970</v>
      </c>
      <c r="O790" s="1">
        <v>40785</v>
      </c>
      <c r="P790" t="s">
        <v>5976</v>
      </c>
      <c r="Q790" t="s">
        <v>6655</v>
      </c>
      <c r="R790">
        <v>17.127110200000001</v>
      </c>
      <c r="S790">
        <v>39.080793200000002</v>
      </c>
    </row>
    <row r="791" spans="1:19" x14ac:dyDescent="0.25">
      <c r="A791" t="s">
        <v>1025</v>
      </c>
      <c r="B791" t="s">
        <v>663</v>
      </c>
      <c r="C791">
        <v>0</v>
      </c>
      <c r="D791">
        <v>47</v>
      </c>
      <c r="E791">
        <v>21</v>
      </c>
      <c r="F791">
        <v>3</v>
      </c>
      <c r="G791" t="s">
        <v>10</v>
      </c>
      <c r="H791" t="s">
        <v>91</v>
      </c>
      <c r="I791" s="1">
        <v>40780</v>
      </c>
      <c r="J791" t="s">
        <v>6653</v>
      </c>
      <c r="K791" t="s">
        <v>6654</v>
      </c>
      <c r="L791" t="s">
        <v>5997</v>
      </c>
      <c r="M791" t="s">
        <v>5998</v>
      </c>
      <c r="N791" t="s">
        <v>5970</v>
      </c>
      <c r="O791" s="1">
        <v>40785</v>
      </c>
      <c r="P791" t="s">
        <v>5976</v>
      </c>
      <c r="Q791" t="s">
        <v>6655</v>
      </c>
      <c r="R791">
        <v>17.127110200000001</v>
      </c>
      <c r="S791">
        <v>39.080793200000002</v>
      </c>
    </row>
    <row r="792" spans="1:19" x14ac:dyDescent="0.25">
      <c r="A792" t="s">
        <v>1025</v>
      </c>
      <c r="B792" t="s">
        <v>327</v>
      </c>
      <c r="C792">
        <v>0</v>
      </c>
      <c r="D792">
        <v>40</v>
      </c>
      <c r="E792">
        <v>18</v>
      </c>
      <c r="F792">
        <v>2</v>
      </c>
      <c r="G792" t="s">
        <v>10</v>
      </c>
      <c r="H792" t="s">
        <v>29</v>
      </c>
      <c r="I792" s="1">
        <v>40780</v>
      </c>
      <c r="J792" t="s">
        <v>6653</v>
      </c>
      <c r="K792" t="s">
        <v>6654</v>
      </c>
      <c r="L792" t="s">
        <v>5997</v>
      </c>
      <c r="M792" t="s">
        <v>5998</v>
      </c>
      <c r="N792" t="s">
        <v>5970</v>
      </c>
      <c r="O792" s="1">
        <v>40785</v>
      </c>
      <c r="P792" t="s">
        <v>5976</v>
      </c>
      <c r="Q792" t="s">
        <v>6655</v>
      </c>
      <c r="R792">
        <v>17.127110200000001</v>
      </c>
      <c r="S792">
        <v>39.080793200000002</v>
      </c>
    </row>
    <row r="793" spans="1:19" x14ac:dyDescent="0.25">
      <c r="A793" t="s">
        <v>1025</v>
      </c>
      <c r="B793" t="s">
        <v>590</v>
      </c>
      <c r="C793">
        <v>0.4</v>
      </c>
      <c r="D793">
        <v>102</v>
      </c>
      <c r="E793">
        <v>-25</v>
      </c>
      <c r="F793">
        <v>3</v>
      </c>
      <c r="G793" t="s">
        <v>10</v>
      </c>
      <c r="H793" t="s">
        <v>22</v>
      </c>
      <c r="I793" s="1">
        <v>40780</v>
      </c>
      <c r="J793" t="s">
        <v>6653</v>
      </c>
      <c r="K793" t="s">
        <v>6654</v>
      </c>
      <c r="L793" t="s">
        <v>5997</v>
      </c>
      <c r="M793" t="s">
        <v>5998</v>
      </c>
      <c r="N793" t="s">
        <v>5970</v>
      </c>
      <c r="O793" s="1">
        <v>40785</v>
      </c>
      <c r="P793" t="s">
        <v>5976</v>
      </c>
      <c r="Q793" t="s">
        <v>6655</v>
      </c>
      <c r="R793">
        <v>17.127110200000001</v>
      </c>
      <c r="S793">
        <v>39.080793200000002</v>
      </c>
    </row>
    <row r="794" spans="1:19" x14ac:dyDescent="0.25">
      <c r="A794" t="s">
        <v>1019</v>
      </c>
      <c r="B794" t="s">
        <v>862</v>
      </c>
      <c r="C794">
        <v>0.1</v>
      </c>
      <c r="D794">
        <v>113</v>
      </c>
      <c r="E794">
        <v>25</v>
      </c>
      <c r="F794">
        <v>2</v>
      </c>
      <c r="G794" t="s">
        <v>10</v>
      </c>
      <c r="H794" t="s">
        <v>22</v>
      </c>
      <c r="I794" s="1">
        <v>40780</v>
      </c>
      <c r="J794" t="s">
        <v>6656</v>
      </c>
      <c r="K794" t="s">
        <v>6657</v>
      </c>
      <c r="L794" t="s">
        <v>5980</v>
      </c>
      <c r="M794" t="s">
        <v>5981</v>
      </c>
      <c r="N794" t="s">
        <v>5975</v>
      </c>
      <c r="O794" s="1">
        <v>40780</v>
      </c>
      <c r="P794" t="s">
        <v>6007</v>
      </c>
      <c r="Q794" t="s">
        <v>6315</v>
      </c>
      <c r="R794">
        <v>-1.4733780000000001</v>
      </c>
      <c r="S794">
        <v>47.168194</v>
      </c>
    </row>
    <row r="795" spans="1:19" x14ac:dyDescent="0.25">
      <c r="A795" t="s">
        <v>1024</v>
      </c>
      <c r="B795" t="s">
        <v>358</v>
      </c>
      <c r="C795">
        <v>0</v>
      </c>
      <c r="D795">
        <v>34</v>
      </c>
      <c r="E795">
        <v>8</v>
      </c>
      <c r="F795">
        <v>3</v>
      </c>
      <c r="G795" t="s">
        <v>10</v>
      </c>
      <c r="H795" t="s">
        <v>18</v>
      </c>
      <c r="I795" s="1">
        <v>40780</v>
      </c>
      <c r="J795" t="s">
        <v>6658</v>
      </c>
      <c r="K795" t="s">
        <v>6659</v>
      </c>
      <c r="L795" t="s">
        <v>5974</v>
      </c>
      <c r="M795" t="s">
        <v>5969</v>
      </c>
      <c r="N795" t="s">
        <v>5985</v>
      </c>
      <c r="O795" s="1">
        <v>40784</v>
      </c>
      <c r="P795" t="s">
        <v>5976</v>
      </c>
      <c r="Q795" t="s">
        <v>6252</v>
      </c>
      <c r="R795">
        <v>-4.4401140000000003</v>
      </c>
      <c r="S795">
        <v>55.847257999999997</v>
      </c>
    </row>
    <row r="796" spans="1:19" x14ac:dyDescent="0.25">
      <c r="A796" t="s">
        <v>1022</v>
      </c>
      <c r="B796" t="s">
        <v>472</v>
      </c>
      <c r="C796">
        <v>0.5</v>
      </c>
      <c r="D796">
        <v>327</v>
      </c>
      <c r="E796">
        <v>-20</v>
      </c>
      <c r="F796">
        <v>14</v>
      </c>
      <c r="G796" t="s">
        <v>10</v>
      </c>
      <c r="H796" t="s">
        <v>18</v>
      </c>
      <c r="I796" s="1">
        <v>40780</v>
      </c>
      <c r="J796" t="s">
        <v>6290</v>
      </c>
      <c r="K796" t="s">
        <v>6564</v>
      </c>
      <c r="L796" t="s">
        <v>6018</v>
      </c>
      <c r="M796" t="s">
        <v>5981</v>
      </c>
      <c r="N796" t="s">
        <v>5975</v>
      </c>
      <c r="O796" s="1">
        <v>40783</v>
      </c>
      <c r="P796" t="s">
        <v>5988</v>
      </c>
      <c r="Q796" t="s">
        <v>6019</v>
      </c>
      <c r="R796">
        <v>4.3006998999999997</v>
      </c>
      <c r="S796">
        <v>52.070497799999998</v>
      </c>
    </row>
    <row r="797" spans="1:19" x14ac:dyDescent="0.25">
      <c r="A797" t="s">
        <v>1022</v>
      </c>
      <c r="B797" t="s">
        <v>317</v>
      </c>
      <c r="C797">
        <v>0.5</v>
      </c>
      <c r="D797">
        <v>20</v>
      </c>
      <c r="E797">
        <v>-4</v>
      </c>
      <c r="F797">
        <v>3</v>
      </c>
      <c r="G797" t="s">
        <v>10</v>
      </c>
      <c r="H797" t="s">
        <v>48</v>
      </c>
      <c r="I797" s="1">
        <v>40780</v>
      </c>
      <c r="J797" t="s">
        <v>6290</v>
      </c>
      <c r="K797" t="s">
        <v>6564</v>
      </c>
      <c r="L797" t="s">
        <v>6018</v>
      </c>
      <c r="M797" t="s">
        <v>5981</v>
      </c>
      <c r="N797" t="s">
        <v>5975</v>
      </c>
      <c r="O797" s="1">
        <v>40783</v>
      </c>
      <c r="P797" t="s">
        <v>5988</v>
      </c>
      <c r="Q797" t="s">
        <v>6019</v>
      </c>
      <c r="R797">
        <v>4.3006998999999997</v>
      </c>
      <c r="S797">
        <v>52.070497799999998</v>
      </c>
    </row>
    <row r="798" spans="1:19" x14ac:dyDescent="0.25">
      <c r="A798" t="s">
        <v>1022</v>
      </c>
      <c r="B798" t="s">
        <v>120</v>
      </c>
      <c r="C798">
        <v>0.5</v>
      </c>
      <c r="D798">
        <v>19</v>
      </c>
      <c r="E798">
        <v>-4</v>
      </c>
      <c r="F798">
        <v>3</v>
      </c>
      <c r="G798" t="s">
        <v>10</v>
      </c>
      <c r="H798" t="s">
        <v>48</v>
      </c>
      <c r="I798" s="1">
        <v>40780</v>
      </c>
      <c r="J798" t="s">
        <v>6290</v>
      </c>
      <c r="K798" t="s">
        <v>6564</v>
      </c>
      <c r="L798" t="s">
        <v>6018</v>
      </c>
      <c r="M798" t="s">
        <v>5981</v>
      </c>
      <c r="N798" t="s">
        <v>5975</v>
      </c>
      <c r="O798" s="1">
        <v>40783</v>
      </c>
      <c r="P798" t="s">
        <v>5988</v>
      </c>
      <c r="Q798" t="s">
        <v>6019</v>
      </c>
      <c r="R798">
        <v>4.3006998999999997</v>
      </c>
      <c r="S798">
        <v>52.070497799999998</v>
      </c>
    </row>
    <row r="799" spans="1:19" x14ac:dyDescent="0.25">
      <c r="A799" t="s">
        <v>1022</v>
      </c>
      <c r="B799" t="s">
        <v>395</v>
      </c>
      <c r="C799">
        <v>0.5</v>
      </c>
      <c r="D799">
        <v>393</v>
      </c>
      <c r="E799">
        <v>-306</v>
      </c>
      <c r="F799">
        <v>3</v>
      </c>
      <c r="G799" t="s">
        <v>57</v>
      </c>
      <c r="H799" t="s">
        <v>79</v>
      </c>
      <c r="I799" s="1">
        <v>40780</v>
      </c>
      <c r="J799" t="s">
        <v>6290</v>
      </c>
      <c r="K799" t="s">
        <v>6564</v>
      </c>
      <c r="L799" t="s">
        <v>6018</v>
      </c>
      <c r="M799" t="s">
        <v>5981</v>
      </c>
      <c r="N799" t="s">
        <v>5975</v>
      </c>
      <c r="O799" s="1">
        <v>40783</v>
      </c>
      <c r="P799" t="s">
        <v>5988</v>
      </c>
      <c r="Q799" t="s">
        <v>6019</v>
      </c>
      <c r="R799">
        <v>4.3006998999999997</v>
      </c>
      <c r="S799">
        <v>52.070497799999998</v>
      </c>
    </row>
    <row r="800" spans="1:19" x14ac:dyDescent="0.25">
      <c r="A800" t="s">
        <v>1031</v>
      </c>
      <c r="B800" t="s">
        <v>350</v>
      </c>
      <c r="C800">
        <v>0.2</v>
      </c>
      <c r="D800">
        <v>259</v>
      </c>
      <c r="E800">
        <v>-55</v>
      </c>
      <c r="F800">
        <v>2</v>
      </c>
      <c r="G800" t="s">
        <v>14</v>
      </c>
      <c r="H800" t="s">
        <v>36</v>
      </c>
      <c r="I800" s="1">
        <v>40781</v>
      </c>
      <c r="J800" t="s">
        <v>6660</v>
      </c>
      <c r="K800" t="s">
        <v>6661</v>
      </c>
      <c r="L800" t="s">
        <v>6004</v>
      </c>
      <c r="M800" t="s">
        <v>5998</v>
      </c>
      <c r="N800" t="s">
        <v>5975</v>
      </c>
      <c r="O800" s="1">
        <v>40785</v>
      </c>
      <c r="P800" t="s">
        <v>5976</v>
      </c>
      <c r="Q800" t="s">
        <v>6662</v>
      </c>
      <c r="R800">
        <v>-8.7207267999999996</v>
      </c>
      <c r="S800">
        <v>42.240598900000002</v>
      </c>
    </row>
    <row r="801" spans="1:19" x14ac:dyDescent="0.25">
      <c r="A801" t="s">
        <v>1031</v>
      </c>
      <c r="B801" t="s">
        <v>42</v>
      </c>
      <c r="C801">
        <v>0</v>
      </c>
      <c r="D801">
        <v>55</v>
      </c>
      <c r="E801">
        <v>10</v>
      </c>
      <c r="F801">
        <v>1</v>
      </c>
      <c r="G801" t="s">
        <v>10</v>
      </c>
      <c r="H801" t="s">
        <v>18</v>
      </c>
      <c r="I801" s="1">
        <v>40781</v>
      </c>
      <c r="J801" t="s">
        <v>6660</v>
      </c>
      <c r="K801" t="s">
        <v>6661</v>
      </c>
      <c r="L801" t="s">
        <v>6004</v>
      </c>
      <c r="M801" t="s">
        <v>5998</v>
      </c>
      <c r="N801" t="s">
        <v>5975</v>
      </c>
      <c r="O801" s="1">
        <v>40785</v>
      </c>
      <c r="P801" t="s">
        <v>5976</v>
      </c>
      <c r="Q801" t="s">
        <v>6662</v>
      </c>
      <c r="R801">
        <v>-8.7207267999999996</v>
      </c>
      <c r="S801">
        <v>42.240598900000002</v>
      </c>
    </row>
    <row r="802" spans="1:19" x14ac:dyDescent="0.25">
      <c r="A802" t="s">
        <v>1034</v>
      </c>
      <c r="B802" t="s">
        <v>1035</v>
      </c>
      <c r="C802">
        <v>0</v>
      </c>
      <c r="D802">
        <v>17</v>
      </c>
      <c r="E802">
        <v>4</v>
      </c>
      <c r="F802">
        <v>1</v>
      </c>
      <c r="G802" t="s">
        <v>10</v>
      </c>
      <c r="H802" t="s">
        <v>29</v>
      </c>
      <c r="I802" s="1">
        <v>40781</v>
      </c>
      <c r="J802" t="s">
        <v>6663</v>
      </c>
      <c r="K802" t="s">
        <v>6527</v>
      </c>
      <c r="L802" t="s">
        <v>5974</v>
      </c>
      <c r="M802" t="s">
        <v>5969</v>
      </c>
      <c r="N802" t="s">
        <v>5975</v>
      </c>
      <c r="O802" s="1">
        <v>40785</v>
      </c>
      <c r="P802" t="s">
        <v>5971</v>
      </c>
      <c r="Q802" t="s">
        <v>5977</v>
      </c>
      <c r="R802">
        <v>-2.1560999999999999</v>
      </c>
      <c r="S802">
        <v>53.609713599999999</v>
      </c>
    </row>
    <row r="803" spans="1:19" x14ac:dyDescent="0.25">
      <c r="A803" t="s">
        <v>1032</v>
      </c>
      <c r="B803" t="s">
        <v>88</v>
      </c>
      <c r="C803">
        <v>0.1</v>
      </c>
      <c r="D803">
        <v>71</v>
      </c>
      <c r="E803">
        <v>32</v>
      </c>
      <c r="F803">
        <v>3</v>
      </c>
      <c r="G803" t="s">
        <v>10</v>
      </c>
      <c r="H803" t="s">
        <v>22</v>
      </c>
      <c r="I803" s="1">
        <v>40781</v>
      </c>
      <c r="J803" t="s">
        <v>6660</v>
      </c>
      <c r="K803" t="s">
        <v>6664</v>
      </c>
      <c r="L803" t="s">
        <v>5980</v>
      </c>
      <c r="M803" t="s">
        <v>5981</v>
      </c>
      <c r="N803" t="s">
        <v>5975</v>
      </c>
      <c r="O803" s="1">
        <v>40785</v>
      </c>
      <c r="P803" t="s">
        <v>5971</v>
      </c>
      <c r="Q803" t="s">
        <v>6103</v>
      </c>
      <c r="R803">
        <v>3.1778469999999999</v>
      </c>
      <c r="S803">
        <v>50.692704900000003</v>
      </c>
    </row>
    <row r="804" spans="1:19" x14ac:dyDescent="0.25">
      <c r="A804" t="s">
        <v>1032</v>
      </c>
      <c r="B804" t="s">
        <v>389</v>
      </c>
      <c r="C804">
        <v>0</v>
      </c>
      <c r="D804">
        <v>189</v>
      </c>
      <c r="E804">
        <v>45</v>
      </c>
      <c r="F804">
        <v>7</v>
      </c>
      <c r="G804" t="s">
        <v>10</v>
      </c>
      <c r="H804" t="s">
        <v>77</v>
      </c>
      <c r="I804" s="1">
        <v>40781</v>
      </c>
      <c r="J804" t="s">
        <v>6660</v>
      </c>
      <c r="K804" t="s">
        <v>6664</v>
      </c>
      <c r="L804" t="s">
        <v>5980</v>
      </c>
      <c r="M804" t="s">
        <v>5981</v>
      </c>
      <c r="N804" t="s">
        <v>5975</v>
      </c>
      <c r="O804" s="1">
        <v>40785</v>
      </c>
      <c r="P804" t="s">
        <v>5971</v>
      </c>
      <c r="Q804" t="s">
        <v>6103</v>
      </c>
      <c r="R804">
        <v>3.1778469999999999</v>
      </c>
      <c r="S804">
        <v>50.692704900000003</v>
      </c>
    </row>
    <row r="805" spans="1:19" x14ac:dyDescent="0.25">
      <c r="A805" t="s">
        <v>1033</v>
      </c>
      <c r="B805" t="s">
        <v>363</v>
      </c>
      <c r="C805">
        <v>0</v>
      </c>
      <c r="D805">
        <v>53</v>
      </c>
      <c r="E805">
        <v>23</v>
      </c>
      <c r="F805">
        <v>1</v>
      </c>
      <c r="G805" t="s">
        <v>10</v>
      </c>
      <c r="H805" t="s">
        <v>18</v>
      </c>
      <c r="I805" s="1">
        <v>40781</v>
      </c>
      <c r="J805" t="s">
        <v>6665</v>
      </c>
      <c r="K805" t="s">
        <v>6556</v>
      </c>
      <c r="L805" t="s">
        <v>6010</v>
      </c>
      <c r="M805" t="s">
        <v>5981</v>
      </c>
      <c r="N805" t="s">
        <v>5985</v>
      </c>
      <c r="O805" s="1">
        <v>40785</v>
      </c>
      <c r="P805" t="s">
        <v>5976</v>
      </c>
      <c r="Q805" t="s">
        <v>6171</v>
      </c>
      <c r="R805">
        <v>9.1829321000000004</v>
      </c>
      <c r="S805">
        <v>48.7758459</v>
      </c>
    </row>
    <row r="806" spans="1:19" x14ac:dyDescent="0.25">
      <c r="A806" t="s">
        <v>1027</v>
      </c>
      <c r="B806" t="s">
        <v>1028</v>
      </c>
      <c r="C806">
        <v>0</v>
      </c>
      <c r="D806">
        <v>158</v>
      </c>
      <c r="E806">
        <v>30</v>
      </c>
      <c r="F806">
        <v>3</v>
      </c>
      <c r="G806" t="s">
        <v>10</v>
      </c>
      <c r="H806" t="s">
        <v>18</v>
      </c>
      <c r="I806" s="1">
        <v>40781</v>
      </c>
      <c r="J806" t="s">
        <v>6666</v>
      </c>
      <c r="K806" t="s">
        <v>6667</v>
      </c>
      <c r="L806" t="s">
        <v>5980</v>
      </c>
      <c r="M806" t="s">
        <v>5981</v>
      </c>
      <c r="N806" t="s">
        <v>5985</v>
      </c>
      <c r="O806" s="1">
        <v>40782</v>
      </c>
      <c r="P806" t="s">
        <v>6007</v>
      </c>
      <c r="Q806" t="s">
        <v>6044</v>
      </c>
      <c r="R806">
        <v>2.2235070000000001</v>
      </c>
      <c r="S806">
        <v>49.027441000000003</v>
      </c>
    </row>
    <row r="807" spans="1:19" x14ac:dyDescent="0.25">
      <c r="A807" t="s">
        <v>1027</v>
      </c>
      <c r="B807" t="s">
        <v>1029</v>
      </c>
      <c r="C807">
        <v>0</v>
      </c>
      <c r="D807">
        <v>84</v>
      </c>
      <c r="E807">
        <v>29</v>
      </c>
      <c r="F807">
        <v>2</v>
      </c>
      <c r="G807" t="s">
        <v>10</v>
      </c>
      <c r="H807" t="s">
        <v>77</v>
      </c>
      <c r="I807" s="1">
        <v>40781</v>
      </c>
      <c r="J807" t="s">
        <v>6666</v>
      </c>
      <c r="K807" t="s">
        <v>6667</v>
      </c>
      <c r="L807" t="s">
        <v>5980</v>
      </c>
      <c r="M807" t="s">
        <v>5981</v>
      </c>
      <c r="N807" t="s">
        <v>5985</v>
      </c>
      <c r="O807" s="1">
        <v>40782</v>
      </c>
      <c r="P807" t="s">
        <v>6007</v>
      </c>
      <c r="Q807" t="s">
        <v>6044</v>
      </c>
      <c r="R807">
        <v>2.2235070000000001</v>
      </c>
      <c r="S807">
        <v>49.027441000000003</v>
      </c>
    </row>
    <row r="808" spans="1:19" x14ac:dyDescent="0.25">
      <c r="A808" t="s">
        <v>1027</v>
      </c>
      <c r="B808" t="s">
        <v>1030</v>
      </c>
      <c r="C808">
        <v>0.15</v>
      </c>
      <c r="D808">
        <v>538</v>
      </c>
      <c r="E808">
        <v>-19</v>
      </c>
      <c r="F808">
        <v>2</v>
      </c>
      <c r="G808" t="s">
        <v>57</v>
      </c>
      <c r="H808" t="s">
        <v>79</v>
      </c>
      <c r="I808" s="1">
        <v>40781</v>
      </c>
      <c r="J808" t="s">
        <v>6666</v>
      </c>
      <c r="K808" t="s">
        <v>6667</v>
      </c>
      <c r="L808" t="s">
        <v>5980</v>
      </c>
      <c r="M808" t="s">
        <v>5981</v>
      </c>
      <c r="N808" t="s">
        <v>5985</v>
      </c>
      <c r="O808" s="1">
        <v>40782</v>
      </c>
      <c r="P808" t="s">
        <v>6007</v>
      </c>
      <c r="Q808" t="s">
        <v>6044</v>
      </c>
      <c r="R808">
        <v>2.2235070000000001</v>
      </c>
      <c r="S808">
        <v>49.027441000000003</v>
      </c>
    </row>
    <row r="809" spans="1:19" x14ac:dyDescent="0.25">
      <c r="A809" t="s">
        <v>1042</v>
      </c>
      <c r="B809" t="s">
        <v>1043</v>
      </c>
      <c r="C809">
        <v>0</v>
      </c>
      <c r="D809">
        <v>267</v>
      </c>
      <c r="E809">
        <v>29</v>
      </c>
      <c r="F809">
        <v>2</v>
      </c>
      <c r="G809" t="s">
        <v>14</v>
      </c>
      <c r="H809" t="s">
        <v>36</v>
      </c>
      <c r="I809" s="1">
        <v>40782</v>
      </c>
      <c r="J809" t="s">
        <v>6668</v>
      </c>
      <c r="K809" t="s">
        <v>6183</v>
      </c>
      <c r="L809" t="s">
        <v>6184</v>
      </c>
      <c r="M809" t="s">
        <v>5969</v>
      </c>
      <c r="N809" t="s">
        <v>5985</v>
      </c>
      <c r="O809" s="1">
        <v>40789</v>
      </c>
      <c r="P809" t="s">
        <v>5976</v>
      </c>
      <c r="Q809" t="s">
        <v>6185</v>
      </c>
      <c r="R809">
        <v>24.938379000000001</v>
      </c>
      <c r="S809">
        <v>60.169855699999999</v>
      </c>
    </row>
    <row r="810" spans="1:19" x14ac:dyDescent="0.25">
      <c r="A810" t="s">
        <v>1042</v>
      </c>
      <c r="B810" t="s">
        <v>1044</v>
      </c>
      <c r="C810">
        <v>0</v>
      </c>
      <c r="D810">
        <v>275</v>
      </c>
      <c r="E810">
        <v>8</v>
      </c>
      <c r="F810">
        <v>4</v>
      </c>
      <c r="G810" t="s">
        <v>10</v>
      </c>
      <c r="H810" t="s">
        <v>73</v>
      </c>
      <c r="I810" s="1">
        <v>40782</v>
      </c>
      <c r="J810" t="s">
        <v>6668</v>
      </c>
      <c r="K810" t="s">
        <v>6183</v>
      </c>
      <c r="L810" t="s">
        <v>6184</v>
      </c>
      <c r="M810" t="s">
        <v>5969</v>
      </c>
      <c r="N810" t="s">
        <v>5985</v>
      </c>
      <c r="O810" s="1">
        <v>40789</v>
      </c>
      <c r="P810" t="s">
        <v>5976</v>
      </c>
      <c r="Q810" t="s">
        <v>6185</v>
      </c>
      <c r="R810">
        <v>24.938379000000001</v>
      </c>
      <c r="S810">
        <v>60.169855699999999</v>
      </c>
    </row>
    <row r="811" spans="1:19" x14ac:dyDescent="0.25">
      <c r="A811" t="s">
        <v>1042</v>
      </c>
      <c r="B811" t="s">
        <v>1045</v>
      </c>
      <c r="C811">
        <v>0</v>
      </c>
      <c r="D811">
        <v>9</v>
      </c>
      <c r="E811">
        <v>3</v>
      </c>
      <c r="F811">
        <v>2</v>
      </c>
      <c r="G811" t="s">
        <v>10</v>
      </c>
      <c r="H811" t="s">
        <v>45</v>
      </c>
      <c r="I811" s="1">
        <v>40782</v>
      </c>
      <c r="J811" t="s">
        <v>6668</v>
      </c>
      <c r="K811" t="s">
        <v>6183</v>
      </c>
      <c r="L811" t="s">
        <v>6184</v>
      </c>
      <c r="M811" t="s">
        <v>5969</v>
      </c>
      <c r="N811" t="s">
        <v>5985</v>
      </c>
      <c r="O811" s="1">
        <v>40789</v>
      </c>
      <c r="P811" t="s">
        <v>5976</v>
      </c>
      <c r="Q811" t="s">
        <v>6185</v>
      </c>
      <c r="R811">
        <v>24.938379000000001</v>
      </c>
      <c r="S811">
        <v>60.169855699999999</v>
      </c>
    </row>
    <row r="812" spans="1:19" x14ac:dyDescent="0.25">
      <c r="A812" t="s">
        <v>1036</v>
      </c>
      <c r="B812" t="s">
        <v>1037</v>
      </c>
      <c r="C812">
        <v>0</v>
      </c>
      <c r="D812">
        <v>742</v>
      </c>
      <c r="E812">
        <v>59</v>
      </c>
      <c r="F812">
        <v>3</v>
      </c>
      <c r="G812" t="s">
        <v>57</v>
      </c>
      <c r="H812" t="s">
        <v>96</v>
      </c>
      <c r="I812" s="1">
        <v>40782</v>
      </c>
      <c r="J812" t="s">
        <v>6669</v>
      </c>
      <c r="K812" t="s">
        <v>6279</v>
      </c>
      <c r="L812" t="s">
        <v>5997</v>
      </c>
      <c r="M812" t="s">
        <v>5998</v>
      </c>
      <c r="N812" t="s">
        <v>5975</v>
      </c>
      <c r="O812" s="1">
        <v>40784</v>
      </c>
      <c r="P812" t="s">
        <v>5971</v>
      </c>
      <c r="Q812" t="s">
        <v>6197</v>
      </c>
      <c r="R812">
        <v>17.9417616</v>
      </c>
      <c r="S812">
        <v>40.632727799999998</v>
      </c>
    </row>
    <row r="813" spans="1:19" x14ac:dyDescent="0.25">
      <c r="A813" t="s">
        <v>1040</v>
      </c>
      <c r="B813" t="s">
        <v>1041</v>
      </c>
      <c r="C813">
        <v>0</v>
      </c>
      <c r="D813">
        <v>280</v>
      </c>
      <c r="E813">
        <v>45</v>
      </c>
      <c r="F813">
        <v>6</v>
      </c>
      <c r="G813" t="s">
        <v>57</v>
      </c>
      <c r="H813" t="s">
        <v>96</v>
      </c>
      <c r="I813" s="1">
        <v>40782</v>
      </c>
      <c r="J813" t="s">
        <v>6650</v>
      </c>
      <c r="K813" t="s">
        <v>6281</v>
      </c>
      <c r="L813" t="s">
        <v>6010</v>
      </c>
      <c r="M813" t="s">
        <v>5981</v>
      </c>
      <c r="N813" t="s">
        <v>5985</v>
      </c>
      <c r="O813" s="1">
        <v>40788</v>
      </c>
      <c r="P813" t="s">
        <v>5976</v>
      </c>
      <c r="Q813" t="s">
        <v>6281</v>
      </c>
      <c r="R813">
        <v>9.9936817999999992</v>
      </c>
      <c r="S813">
        <v>53.551084600000003</v>
      </c>
    </row>
    <row r="814" spans="1:19" x14ac:dyDescent="0.25">
      <c r="A814" t="s">
        <v>1038</v>
      </c>
      <c r="B814" t="s">
        <v>1039</v>
      </c>
      <c r="C814">
        <v>0</v>
      </c>
      <c r="D814">
        <v>630</v>
      </c>
      <c r="E814">
        <v>132</v>
      </c>
      <c r="F814">
        <v>5</v>
      </c>
      <c r="G814" t="s">
        <v>14</v>
      </c>
      <c r="H814" t="s">
        <v>15</v>
      </c>
      <c r="I814" s="1">
        <v>40782</v>
      </c>
      <c r="J814" t="s">
        <v>6632</v>
      </c>
      <c r="K814" t="s">
        <v>6428</v>
      </c>
      <c r="L814" t="s">
        <v>5997</v>
      </c>
      <c r="M814" t="s">
        <v>5998</v>
      </c>
      <c r="N814" t="s">
        <v>5975</v>
      </c>
      <c r="O814" s="1">
        <v>40788</v>
      </c>
      <c r="P814" t="s">
        <v>5976</v>
      </c>
      <c r="Q814" t="s">
        <v>6041</v>
      </c>
      <c r="R814">
        <v>13.361267099999999</v>
      </c>
      <c r="S814">
        <v>38.115687899999998</v>
      </c>
    </row>
    <row r="815" spans="1:19" x14ac:dyDescent="0.25">
      <c r="A815" t="s">
        <v>1048</v>
      </c>
      <c r="B815" t="s">
        <v>550</v>
      </c>
      <c r="C815">
        <v>0.2</v>
      </c>
      <c r="D815">
        <v>175</v>
      </c>
      <c r="E815">
        <v>24</v>
      </c>
      <c r="F815">
        <v>5</v>
      </c>
      <c r="G815" t="s">
        <v>14</v>
      </c>
      <c r="H815" t="s">
        <v>116</v>
      </c>
      <c r="I815" s="1">
        <v>40784</v>
      </c>
      <c r="J815" t="s">
        <v>6384</v>
      </c>
      <c r="K815" t="s">
        <v>6213</v>
      </c>
      <c r="L815" t="s">
        <v>6018</v>
      </c>
      <c r="M815" t="s">
        <v>5981</v>
      </c>
      <c r="N815" t="s">
        <v>5975</v>
      </c>
      <c r="O815" s="1">
        <v>40786</v>
      </c>
      <c r="P815" t="s">
        <v>5988</v>
      </c>
      <c r="Q815" t="s">
        <v>6214</v>
      </c>
      <c r="R815">
        <v>6.8975850999999997</v>
      </c>
      <c r="S815">
        <v>52.785803700000002</v>
      </c>
    </row>
    <row r="816" spans="1:19" x14ac:dyDescent="0.25">
      <c r="A816" t="s">
        <v>1048</v>
      </c>
      <c r="B816" t="s">
        <v>37</v>
      </c>
      <c r="C816">
        <v>0.5</v>
      </c>
      <c r="D816">
        <v>154</v>
      </c>
      <c r="E816">
        <v>-96</v>
      </c>
      <c r="F816">
        <v>6</v>
      </c>
      <c r="G816" t="s">
        <v>10</v>
      </c>
      <c r="H816" t="s">
        <v>18</v>
      </c>
      <c r="I816" s="1">
        <v>40784</v>
      </c>
      <c r="J816" t="s">
        <v>6384</v>
      </c>
      <c r="K816" t="s">
        <v>6213</v>
      </c>
      <c r="L816" t="s">
        <v>6018</v>
      </c>
      <c r="M816" t="s">
        <v>5981</v>
      </c>
      <c r="N816" t="s">
        <v>5975</v>
      </c>
      <c r="O816" s="1">
        <v>40786</v>
      </c>
      <c r="P816" t="s">
        <v>5988</v>
      </c>
      <c r="Q816" t="s">
        <v>6214</v>
      </c>
      <c r="R816">
        <v>6.8975850999999997</v>
      </c>
      <c r="S816">
        <v>52.785803700000002</v>
      </c>
    </row>
    <row r="817" spans="1:19" x14ac:dyDescent="0.25">
      <c r="A817" t="s">
        <v>1046</v>
      </c>
      <c r="B817" t="s">
        <v>1047</v>
      </c>
      <c r="C817">
        <v>0.6</v>
      </c>
      <c r="D817">
        <v>87</v>
      </c>
      <c r="E817">
        <v>-106</v>
      </c>
      <c r="F817">
        <v>2</v>
      </c>
      <c r="G817" t="s">
        <v>14</v>
      </c>
      <c r="H817" t="s">
        <v>116</v>
      </c>
      <c r="I817" s="1">
        <v>40784</v>
      </c>
      <c r="J817" t="s">
        <v>6079</v>
      </c>
      <c r="K817" t="s">
        <v>6147</v>
      </c>
      <c r="L817" t="s">
        <v>6148</v>
      </c>
      <c r="M817" t="s">
        <v>5969</v>
      </c>
      <c r="N817" t="s">
        <v>5985</v>
      </c>
      <c r="O817" s="1">
        <v>40785</v>
      </c>
      <c r="P817" t="s">
        <v>5988</v>
      </c>
      <c r="Q817" t="s">
        <v>6147</v>
      </c>
      <c r="R817">
        <v>-6.2603096999999996</v>
      </c>
      <c r="S817">
        <v>53.3498053</v>
      </c>
    </row>
    <row r="818" spans="1:19" x14ac:dyDescent="0.25">
      <c r="A818" t="s">
        <v>1050</v>
      </c>
      <c r="B818" t="s">
        <v>1051</v>
      </c>
      <c r="C818">
        <v>0</v>
      </c>
      <c r="D818">
        <v>10</v>
      </c>
      <c r="E818">
        <v>4</v>
      </c>
      <c r="F818">
        <v>2</v>
      </c>
      <c r="G818" t="s">
        <v>10</v>
      </c>
      <c r="H818" t="s">
        <v>48</v>
      </c>
      <c r="I818" s="1">
        <v>40785</v>
      </c>
      <c r="J818" t="s">
        <v>6670</v>
      </c>
      <c r="K818" t="s">
        <v>6671</v>
      </c>
      <c r="L818" t="s">
        <v>5974</v>
      </c>
      <c r="M818" t="s">
        <v>5969</v>
      </c>
      <c r="N818" t="s">
        <v>5985</v>
      </c>
      <c r="O818" s="1">
        <v>40789</v>
      </c>
      <c r="P818" t="s">
        <v>5976</v>
      </c>
      <c r="Q818" t="s">
        <v>5977</v>
      </c>
      <c r="R818">
        <v>-2.8930750000000001</v>
      </c>
      <c r="S818">
        <v>53.193392000000003</v>
      </c>
    </row>
    <row r="819" spans="1:19" x14ac:dyDescent="0.25">
      <c r="A819" t="s">
        <v>1049</v>
      </c>
      <c r="B819" t="s">
        <v>1018</v>
      </c>
      <c r="C819">
        <v>0</v>
      </c>
      <c r="D819">
        <v>76</v>
      </c>
      <c r="E819">
        <v>9</v>
      </c>
      <c r="F819">
        <v>4</v>
      </c>
      <c r="G819" t="s">
        <v>14</v>
      </c>
      <c r="H819" t="s">
        <v>116</v>
      </c>
      <c r="I819" s="1">
        <v>40785</v>
      </c>
      <c r="J819" t="s">
        <v>6210</v>
      </c>
      <c r="K819" t="s">
        <v>6672</v>
      </c>
      <c r="L819" t="s">
        <v>5997</v>
      </c>
      <c r="M819" t="s">
        <v>5998</v>
      </c>
      <c r="N819" t="s">
        <v>5975</v>
      </c>
      <c r="O819" s="1">
        <v>40787</v>
      </c>
      <c r="P819" t="s">
        <v>5971</v>
      </c>
      <c r="Q819" t="s">
        <v>6248</v>
      </c>
      <c r="R819">
        <v>11.535421400000001</v>
      </c>
      <c r="S819">
        <v>45.545478699999997</v>
      </c>
    </row>
    <row r="820" spans="1:19" x14ac:dyDescent="0.25">
      <c r="A820" t="s">
        <v>1049</v>
      </c>
      <c r="B820" t="s">
        <v>649</v>
      </c>
      <c r="C820">
        <v>0</v>
      </c>
      <c r="D820">
        <v>80</v>
      </c>
      <c r="E820">
        <v>34</v>
      </c>
      <c r="F820">
        <v>3</v>
      </c>
      <c r="G820" t="s">
        <v>10</v>
      </c>
      <c r="H820" t="s">
        <v>77</v>
      </c>
      <c r="I820" s="1">
        <v>40785</v>
      </c>
      <c r="J820" t="s">
        <v>6210</v>
      </c>
      <c r="K820" t="s">
        <v>6672</v>
      </c>
      <c r="L820" t="s">
        <v>5997</v>
      </c>
      <c r="M820" t="s">
        <v>5998</v>
      </c>
      <c r="N820" t="s">
        <v>5975</v>
      </c>
      <c r="O820" s="1">
        <v>40787</v>
      </c>
      <c r="P820" t="s">
        <v>5971</v>
      </c>
      <c r="Q820" t="s">
        <v>6248</v>
      </c>
      <c r="R820">
        <v>11.535421400000001</v>
      </c>
      <c r="S820">
        <v>45.545478699999997</v>
      </c>
    </row>
    <row r="821" spans="1:19" x14ac:dyDescent="0.25">
      <c r="A821" t="s">
        <v>1052</v>
      </c>
      <c r="B821" t="s">
        <v>1053</v>
      </c>
      <c r="C821">
        <v>0.1</v>
      </c>
      <c r="D821">
        <v>146</v>
      </c>
      <c r="E821">
        <v>18</v>
      </c>
      <c r="F821">
        <v>3</v>
      </c>
      <c r="G821" t="s">
        <v>10</v>
      </c>
      <c r="H821" t="s">
        <v>22</v>
      </c>
      <c r="I821" s="1">
        <v>40785</v>
      </c>
      <c r="J821" t="s">
        <v>6597</v>
      </c>
      <c r="K821" t="s">
        <v>6600</v>
      </c>
      <c r="L821" t="s">
        <v>5980</v>
      </c>
      <c r="M821" t="s">
        <v>5981</v>
      </c>
      <c r="N821" t="s">
        <v>5975</v>
      </c>
      <c r="O821" s="1">
        <v>40791</v>
      </c>
      <c r="P821" t="s">
        <v>5976</v>
      </c>
      <c r="Q821" t="s">
        <v>5991</v>
      </c>
      <c r="R821">
        <v>7.0550410000000001</v>
      </c>
      <c r="S821">
        <v>43.577244</v>
      </c>
    </row>
    <row r="822" spans="1:19" x14ac:dyDescent="0.25">
      <c r="A822" t="s">
        <v>1052</v>
      </c>
      <c r="B822" t="s">
        <v>779</v>
      </c>
      <c r="C822">
        <v>0.15</v>
      </c>
      <c r="D822">
        <v>683</v>
      </c>
      <c r="E822">
        <v>-96</v>
      </c>
      <c r="F822">
        <v>3</v>
      </c>
      <c r="G822" t="s">
        <v>57</v>
      </c>
      <c r="H822" t="s">
        <v>58</v>
      </c>
      <c r="I822" s="1">
        <v>40785</v>
      </c>
      <c r="J822" t="s">
        <v>6597</v>
      </c>
      <c r="K822" t="s">
        <v>6600</v>
      </c>
      <c r="L822" t="s">
        <v>5980</v>
      </c>
      <c r="M822" t="s">
        <v>5981</v>
      </c>
      <c r="N822" t="s">
        <v>5975</v>
      </c>
      <c r="O822" s="1">
        <v>40791</v>
      </c>
      <c r="P822" t="s">
        <v>5976</v>
      </c>
      <c r="Q822" t="s">
        <v>5991</v>
      </c>
      <c r="R822">
        <v>7.0550410000000001</v>
      </c>
      <c r="S822">
        <v>43.577244</v>
      </c>
    </row>
    <row r="823" spans="1:19" x14ac:dyDescent="0.25">
      <c r="A823" t="s">
        <v>1054</v>
      </c>
      <c r="B823" t="s">
        <v>1055</v>
      </c>
      <c r="C823">
        <v>0.5</v>
      </c>
      <c r="D823">
        <v>85</v>
      </c>
      <c r="E823">
        <v>-59</v>
      </c>
      <c r="F823">
        <v>4</v>
      </c>
      <c r="G823" t="s">
        <v>10</v>
      </c>
      <c r="H823" t="s">
        <v>77</v>
      </c>
      <c r="I823" s="1">
        <v>40785</v>
      </c>
      <c r="J823" t="s">
        <v>6405</v>
      </c>
      <c r="K823" t="s">
        <v>6147</v>
      </c>
      <c r="L823" t="s">
        <v>6148</v>
      </c>
      <c r="M823" t="s">
        <v>5969</v>
      </c>
      <c r="N823" t="s">
        <v>5970</v>
      </c>
      <c r="O823" s="1">
        <v>40792</v>
      </c>
      <c r="P823" t="s">
        <v>5976</v>
      </c>
      <c r="Q823" t="s">
        <v>6147</v>
      </c>
      <c r="R823">
        <v>-6.2603096999999996</v>
      </c>
      <c r="S823">
        <v>53.3498053</v>
      </c>
    </row>
    <row r="824" spans="1:19" x14ac:dyDescent="0.25">
      <c r="A824" t="s">
        <v>1054</v>
      </c>
      <c r="B824" t="s">
        <v>620</v>
      </c>
      <c r="C824">
        <v>0.5</v>
      </c>
      <c r="D824">
        <v>221</v>
      </c>
      <c r="E824">
        <v>-221</v>
      </c>
      <c r="F824">
        <v>3</v>
      </c>
      <c r="G824" t="s">
        <v>57</v>
      </c>
      <c r="H824" t="s">
        <v>79</v>
      </c>
      <c r="I824" s="1">
        <v>40785</v>
      </c>
      <c r="J824" t="s">
        <v>6405</v>
      </c>
      <c r="K824" t="s">
        <v>6147</v>
      </c>
      <c r="L824" t="s">
        <v>6148</v>
      </c>
      <c r="M824" t="s">
        <v>5969</v>
      </c>
      <c r="N824" t="s">
        <v>5970</v>
      </c>
      <c r="O824" s="1">
        <v>40792</v>
      </c>
      <c r="P824" t="s">
        <v>5976</v>
      </c>
      <c r="Q824" t="s">
        <v>6147</v>
      </c>
      <c r="R824">
        <v>-6.2603096999999996</v>
      </c>
      <c r="S824">
        <v>53.3498053</v>
      </c>
    </row>
    <row r="825" spans="1:19" x14ac:dyDescent="0.25">
      <c r="A825" t="s">
        <v>1056</v>
      </c>
      <c r="B825" t="s">
        <v>1057</v>
      </c>
      <c r="C825">
        <v>0</v>
      </c>
      <c r="D825">
        <v>114</v>
      </c>
      <c r="E825">
        <v>41</v>
      </c>
      <c r="F825">
        <v>6</v>
      </c>
      <c r="G825" t="s">
        <v>10</v>
      </c>
      <c r="H825" t="s">
        <v>18</v>
      </c>
      <c r="I825" s="1">
        <v>40786</v>
      </c>
      <c r="J825" t="s">
        <v>6669</v>
      </c>
      <c r="K825" t="s">
        <v>6673</v>
      </c>
      <c r="L825" t="s">
        <v>6010</v>
      </c>
      <c r="M825" t="s">
        <v>5981</v>
      </c>
      <c r="N825" t="s">
        <v>5975</v>
      </c>
      <c r="O825" s="1">
        <v>40790</v>
      </c>
      <c r="P825" t="s">
        <v>5976</v>
      </c>
      <c r="Q825" t="s">
        <v>6047</v>
      </c>
      <c r="R825">
        <v>7.1507636000000003</v>
      </c>
      <c r="S825">
        <v>51.2562128</v>
      </c>
    </row>
    <row r="826" spans="1:19" x14ac:dyDescent="0.25">
      <c r="A826" t="s">
        <v>1056</v>
      </c>
      <c r="B826" t="s">
        <v>1058</v>
      </c>
      <c r="C826">
        <v>0.1</v>
      </c>
      <c r="D826">
        <v>374</v>
      </c>
      <c r="E826">
        <v>141</v>
      </c>
      <c r="F826">
        <v>2</v>
      </c>
      <c r="G826" t="s">
        <v>10</v>
      </c>
      <c r="H826" t="s">
        <v>22</v>
      </c>
      <c r="I826" s="1">
        <v>40786</v>
      </c>
      <c r="J826" t="s">
        <v>6669</v>
      </c>
      <c r="K826" t="s">
        <v>6673</v>
      </c>
      <c r="L826" t="s">
        <v>6010</v>
      </c>
      <c r="M826" t="s">
        <v>5981</v>
      </c>
      <c r="N826" t="s">
        <v>5975</v>
      </c>
      <c r="O826" s="1">
        <v>40790</v>
      </c>
      <c r="P826" t="s">
        <v>5976</v>
      </c>
      <c r="Q826" t="s">
        <v>6047</v>
      </c>
      <c r="R826">
        <v>7.1507636000000003</v>
      </c>
      <c r="S826">
        <v>51.2562128</v>
      </c>
    </row>
    <row r="827" spans="1:19" x14ac:dyDescent="0.25">
      <c r="A827" t="s">
        <v>1059</v>
      </c>
      <c r="B827" t="s">
        <v>1060</v>
      </c>
      <c r="C827">
        <v>0</v>
      </c>
      <c r="D827">
        <v>50</v>
      </c>
      <c r="E827">
        <v>15</v>
      </c>
      <c r="F827">
        <v>4</v>
      </c>
      <c r="G827" t="s">
        <v>10</v>
      </c>
      <c r="H827" t="s">
        <v>29</v>
      </c>
      <c r="I827" s="1">
        <v>40786</v>
      </c>
      <c r="J827" t="s">
        <v>6215</v>
      </c>
      <c r="K827" t="s">
        <v>6674</v>
      </c>
      <c r="L827" t="s">
        <v>6010</v>
      </c>
      <c r="M827" t="s">
        <v>5981</v>
      </c>
      <c r="N827" t="s">
        <v>5975</v>
      </c>
      <c r="O827" s="1">
        <v>40791</v>
      </c>
      <c r="P827" t="s">
        <v>5976</v>
      </c>
      <c r="Q827" t="s">
        <v>6047</v>
      </c>
      <c r="R827">
        <v>7.2009147000000002</v>
      </c>
      <c r="S827">
        <v>51.536894799999999</v>
      </c>
    </row>
    <row r="828" spans="1:19" x14ac:dyDescent="0.25">
      <c r="A828" t="s">
        <v>1059</v>
      </c>
      <c r="B828" t="s">
        <v>566</v>
      </c>
      <c r="C828">
        <v>0.1</v>
      </c>
      <c r="D828">
        <v>765</v>
      </c>
      <c r="E828">
        <v>136</v>
      </c>
      <c r="F828">
        <v>6</v>
      </c>
      <c r="G828" t="s">
        <v>10</v>
      </c>
      <c r="H828" t="s">
        <v>22</v>
      </c>
      <c r="I828" s="1">
        <v>40786</v>
      </c>
      <c r="J828" t="s">
        <v>6215</v>
      </c>
      <c r="K828" t="s">
        <v>6674</v>
      </c>
      <c r="L828" t="s">
        <v>6010</v>
      </c>
      <c r="M828" t="s">
        <v>5981</v>
      </c>
      <c r="N828" t="s">
        <v>5975</v>
      </c>
      <c r="O828" s="1">
        <v>40791</v>
      </c>
      <c r="P828" t="s">
        <v>5976</v>
      </c>
      <c r="Q828" t="s">
        <v>6047</v>
      </c>
      <c r="R828">
        <v>7.2009147000000002</v>
      </c>
      <c r="S828">
        <v>51.536894799999999</v>
      </c>
    </row>
    <row r="829" spans="1:19" x14ac:dyDescent="0.25">
      <c r="A829" t="s">
        <v>1059</v>
      </c>
      <c r="B829" t="s">
        <v>635</v>
      </c>
      <c r="C829">
        <v>0.1</v>
      </c>
      <c r="D829">
        <v>362</v>
      </c>
      <c r="E829">
        <v>-4</v>
      </c>
      <c r="F829">
        <v>3</v>
      </c>
      <c r="G829" t="s">
        <v>10</v>
      </c>
      <c r="H829" t="s">
        <v>22</v>
      </c>
      <c r="I829" s="1">
        <v>40786</v>
      </c>
      <c r="J829" t="s">
        <v>6215</v>
      </c>
      <c r="K829" t="s">
        <v>6674</v>
      </c>
      <c r="L829" t="s">
        <v>6010</v>
      </c>
      <c r="M829" t="s">
        <v>5981</v>
      </c>
      <c r="N829" t="s">
        <v>5975</v>
      </c>
      <c r="O829" s="1">
        <v>40791</v>
      </c>
      <c r="P829" t="s">
        <v>5976</v>
      </c>
      <c r="Q829" t="s">
        <v>6047</v>
      </c>
      <c r="R829">
        <v>7.2009147000000002</v>
      </c>
      <c r="S829">
        <v>51.536894799999999</v>
      </c>
    </row>
    <row r="830" spans="1:19" x14ac:dyDescent="0.25">
      <c r="A830" t="s">
        <v>1062</v>
      </c>
      <c r="B830" t="s">
        <v>1063</v>
      </c>
      <c r="C830">
        <v>0</v>
      </c>
      <c r="D830">
        <v>61</v>
      </c>
      <c r="E830">
        <v>21</v>
      </c>
      <c r="F830">
        <v>2</v>
      </c>
      <c r="G830" t="s">
        <v>10</v>
      </c>
      <c r="H830" t="s">
        <v>18</v>
      </c>
      <c r="I830" s="1">
        <v>40787</v>
      </c>
      <c r="J830" t="s">
        <v>6675</v>
      </c>
      <c r="K830" t="s">
        <v>6644</v>
      </c>
      <c r="L830" t="s">
        <v>5974</v>
      </c>
      <c r="M830" t="s">
        <v>5969</v>
      </c>
      <c r="N830" t="s">
        <v>5970</v>
      </c>
      <c r="O830" s="1">
        <v>40790</v>
      </c>
      <c r="P830" t="s">
        <v>5988</v>
      </c>
      <c r="Q830" t="s">
        <v>5977</v>
      </c>
      <c r="R830">
        <v>-0.74822900000000003</v>
      </c>
      <c r="S830">
        <v>51.628610999999999</v>
      </c>
    </row>
    <row r="831" spans="1:19" x14ac:dyDescent="0.25">
      <c r="A831" t="s">
        <v>1061</v>
      </c>
      <c r="B831" t="s">
        <v>173</v>
      </c>
      <c r="C831">
        <v>0</v>
      </c>
      <c r="D831">
        <v>243</v>
      </c>
      <c r="E831">
        <v>119</v>
      </c>
      <c r="F831">
        <v>4</v>
      </c>
      <c r="G831" t="s">
        <v>10</v>
      </c>
      <c r="H831" t="s">
        <v>22</v>
      </c>
      <c r="I831" s="1">
        <v>40787</v>
      </c>
      <c r="J831" t="s">
        <v>6676</v>
      </c>
      <c r="K831" t="s">
        <v>6677</v>
      </c>
      <c r="L831" t="s">
        <v>6068</v>
      </c>
      <c r="M831" t="s">
        <v>5969</v>
      </c>
      <c r="N831" t="s">
        <v>5985</v>
      </c>
      <c r="O831" s="1">
        <v>40790</v>
      </c>
      <c r="P831" t="s">
        <v>5988</v>
      </c>
      <c r="Q831" t="s">
        <v>6678</v>
      </c>
      <c r="R831">
        <v>10.2044564</v>
      </c>
      <c r="S831">
        <v>59.744073800000002</v>
      </c>
    </row>
    <row r="832" spans="1:19" x14ac:dyDescent="0.25">
      <c r="A832" t="s">
        <v>1064</v>
      </c>
      <c r="B832" t="s">
        <v>323</v>
      </c>
      <c r="C832">
        <v>0</v>
      </c>
      <c r="D832">
        <v>101</v>
      </c>
      <c r="E832">
        <v>6</v>
      </c>
      <c r="F832">
        <v>2</v>
      </c>
      <c r="G832" t="s">
        <v>10</v>
      </c>
      <c r="H832" t="s">
        <v>48</v>
      </c>
      <c r="I832" s="1">
        <v>40787</v>
      </c>
      <c r="J832" t="s">
        <v>6679</v>
      </c>
      <c r="K832" t="s">
        <v>6680</v>
      </c>
      <c r="L832" t="s">
        <v>6010</v>
      </c>
      <c r="M832" t="s">
        <v>5981</v>
      </c>
      <c r="N832" t="s">
        <v>5970</v>
      </c>
      <c r="O832" s="1">
        <v>40791</v>
      </c>
      <c r="P832" t="s">
        <v>5976</v>
      </c>
      <c r="Q832" t="s">
        <v>6335</v>
      </c>
      <c r="R832">
        <v>11.589237199999999</v>
      </c>
      <c r="S832">
        <v>50.927053999999998</v>
      </c>
    </row>
    <row r="833" spans="1:19" x14ac:dyDescent="0.25">
      <c r="A833" t="s">
        <v>1064</v>
      </c>
      <c r="B833" t="s">
        <v>1065</v>
      </c>
      <c r="C833">
        <v>0</v>
      </c>
      <c r="D833">
        <v>37</v>
      </c>
      <c r="E833">
        <v>16</v>
      </c>
      <c r="F833">
        <v>4</v>
      </c>
      <c r="G833" t="s">
        <v>10</v>
      </c>
      <c r="H833" t="s">
        <v>48</v>
      </c>
      <c r="I833" s="1">
        <v>40787</v>
      </c>
      <c r="J833" t="s">
        <v>6679</v>
      </c>
      <c r="K833" t="s">
        <v>6680</v>
      </c>
      <c r="L833" t="s">
        <v>6010</v>
      </c>
      <c r="M833" t="s">
        <v>5981</v>
      </c>
      <c r="N833" t="s">
        <v>5970</v>
      </c>
      <c r="O833" s="1">
        <v>40791</v>
      </c>
      <c r="P833" t="s">
        <v>5976</v>
      </c>
      <c r="Q833" t="s">
        <v>6335</v>
      </c>
      <c r="R833">
        <v>11.589237199999999</v>
      </c>
      <c r="S833">
        <v>50.927053999999998</v>
      </c>
    </row>
    <row r="834" spans="1:19" x14ac:dyDescent="0.25">
      <c r="A834" t="s">
        <v>1066</v>
      </c>
      <c r="B834" t="s">
        <v>1067</v>
      </c>
      <c r="C834">
        <v>0.1</v>
      </c>
      <c r="D834">
        <v>307</v>
      </c>
      <c r="E834">
        <v>99</v>
      </c>
      <c r="F834">
        <v>5</v>
      </c>
      <c r="G834" t="s">
        <v>14</v>
      </c>
      <c r="H834" t="s">
        <v>36</v>
      </c>
      <c r="I834" s="1">
        <v>40788</v>
      </c>
      <c r="J834" t="s">
        <v>6681</v>
      </c>
      <c r="K834" t="s">
        <v>6682</v>
      </c>
      <c r="L834" t="s">
        <v>6010</v>
      </c>
      <c r="M834" t="s">
        <v>5981</v>
      </c>
      <c r="N834" t="s">
        <v>5985</v>
      </c>
      <c r="O834" s="1">
        <v>40788</v>
      </c>
      <c r="P834" t="s">
        <v>6007</v>
      </c>
      <c r="Q834" t="s">
        <v>6171</v>
      </c>
      <c r="R834">
        <v>9.4800112999999993</v>
      </c>
      <c r="S834">
        <v>47.6617648</v>
      </c>
    </row>
    <row r="835" spans="1:19" x14ac:dyDescent="0.25">
      <c r="A835" t="s">
        <v>1066</v>
      </c>
      <c r="B835" t="s">
        <v>1068</v>
      </c>
      <c r="C835">
        <v>0</v>
      </c>
      <c r="D835">
        <v>44</v>
      </c>
      <c r="E835">
        <v>14</v>
      </c>
      <c r="F835">
        <v>3</v>
      </c>
      <c r="G835" t="s">
        <v>10</v>
      </c>
      <c r="H835" t="s">
        <v>48</v>
      </c>
      <c r="I835" s="1">
        <v>40788</v>
      </c>
      <c r="J835" t="s">
        <v>6681</v>
      </c>
      <c r="K835" t="s">
        <v>6682</v>
      </c>
      <c r="L835" t="s">
        <v>6010</v>
      </c>
      <c r="M835" t="s">
        <v>5981</v>
      </c>
      <c r="N835" t="s">
        <v>5985</v>
      </c>
      <c r="O835" s="1">
        <v>40788</v>
      </c>
      <c r="P835" t="s">
        <v>6007</v>
      </c>
      <c r="Q835" t="s">
        <v>6171</v>
      </c>
      <c r="R835">
        <v>9.4800112999999993</v>
      </c>
      <c r="S835">
        <v>47.6617648</v>
      </c>
    </row>
    <row r="836" spans="1:19" x14ac:dyDescent="0.25">
      <c r="A836" t="s">
        <v>1066</v>
      </c>
      <c r="B836" t="s">
        <v>1069</v>
      </c>
      <c r="C836">
        <v>0</v>
      </c>
      <c r="D836">
        <v>96</v>
      </c>
      <c r="E836">
        <v>21</v>
      </c>
      <c r="F836">
        <v>4</v>
      </c>
      <c r="G836" t="s">
        <v>10</v>
      </c>
      <c r="H836" t="s">
        <v>77</v>
      </c>
      <c r="I836" s="1">
        <v>40788</v>
      </c>
      <c r="J836" t="s">
        <v>6681</v>
      </c>
      <c r="K836" t="s">
        <v>6682</v>
      </c>
      <c r="L836" t="s">
        <v>6010</v>
      </c>
      <c r="M836" t="s">
        <v>5981</v>
      </c>
      <c r="N836" t="s">
        <v>5985</v>
      </c>
      <c r="O836" s="1">
        <v>40788</v>
      </c>
      <c r="P836" t="s">
        <v>6007</v>
      </c>
      <c r="Q836" t="s">
        <v>6171</v>
      </c>
      <c r="R836">
        <v>9.4800112999999993</v>
      </c>
      <c r="S836">
        <v>47.6617648</v>
      </c>
    </row>
    <row r="837" spans="1:19" x14ac:dyDescent="0.25">
      <c r="A837" t="s">
        <v>1070</v>
      </c>
      <c r="B837" t="s">
        <v>358</v>
      </c>
      <c r="C837">
        <v>0</v>
      </c>
      <c r="D837">
        <v>68</v>
      </c>
      <c r="E837">
        <v>16</v>
      </c>
      <c r="F837">
        <v>6</v>
      </c>
      <c r="G837" t="s">
        <v>10</v>
      </c>
      <c r="H837" t="s">
        <v>18</v>
      </c>
      <c r="I837" s="1">
        <v>40788</v>
      </c>
      <c r="J837" t="s">
        <v>6683</v>
      </c>
      <c r="K837" t="s">
        <v>6001</v>
      </c>
      <c r="L837" t="s">
        <v>6002</v>
      </c>
      <c r="M837" t="s">
        <v>5981</v>
      </c>
      <c r="N837" t="s">
        <v>5975</v>
      </c>
      <c r="O837" s="1">
        <v>40790</v>
      </c>
      <c r="P837" t="s">
        <v>5988</v>
      </c>
      <c r="Q837" t="s">
        <v>6001</v>
      </c>
      <c r="R837">
        <v>16.3738189</v>
      </c>
      <c r="S837">
        <v>48.208174300000003</v>
      </c>
    </row>
    <row r="838" spans="1:19" x14ac:dyDescent="0.25">
      <c r="A838" t="s">
        <v>1070</v>
      </c>
      <c r="B838" t="s">
        <v>364</v>
      </c>
      <c r="C838">
        <v>0</v>
      </c>
      <c r="D838">
        <v>148</v>
      </c>
      <c r="E838">
        <v>16</v>
      </c>
      <c r="F838">
        <v>3</v>
      </c>
      <c r="G838" t="s">
        <v>10</v>
      </c>
      <c r="H838" t="s">
        <v>48</v>
      </c>
      <c r="I838" s="1">
        <v>40788</v>
      </c>
      <c r="J838" t="s">
        <v>6683</v>
      </c>
      <c r="K838" t="s">
        <v>6001</v>
      </c>
      <c r="L838" t="s">
        <v>6002</v>
      </c>
      <c r="M838" t="s">
        <v>5981</v>
      </c>
      <c r="N838" t="s">
        <v>5975</v>
      </c>
      <c r="O838" s="1">
        <v>40790</v>
      </c>
      <c r="P838" t="s">
        <v>5988</v>
      </c>
      <c r="Q838" t="s">
        <v>6001</v>
      </c>
      <c r="R838">
        <v>16.3738189</v>
      </c>
      <c r="S838">
        <v>48.208174300000003</v>
      </c>
    </row>
    <row r="839" spans="1:19" x14ac:dyDescent="0.25">
      <c r="A839" t="s">
        <v>1070</v>
      </c>
      <c r="B839" t="s">
        <v>1071</v>
      </c>
      <c r="C839">
        <v>0</v>
      </c>
      <c r="D839">
        <v>23</v>
      </c>
      <c r="E839">
        <v>8</v>
      </c>
      <c r="F839">
        <v>2</v>
      </c>
      <c r="G839" t="s">
        <v>10</v>
      </c>
      <c r="H839" t="s">
        <v>77</v>
      </c>
      <c r="I839" s="1">
        <v>40788</v>
      </c>
      <c r="J839" t="s">
        <v>6683</v>
      </c>
      <c r="K839" t="s">
        <v>6001</v>
      </c>
      <c r="L839" t="s">
        <v>6002</v>
      </c>
      <c r="M839" t="s">
        <v>5981</v>
      </c>
      <c r="N839" t="s">
        <v>5975</v>
      </c>
      <c r="O839" s="1">
        <v>40790</v>
      </c>
      <c r="P839" t="s">
        <v>5988</v>
      </c>
      <c r="Q839" t="s">
        <v>6001</v>
      </c>
      <c r="R839">
        <v>16.3738189</v>
      </c>
      <c r="S839">
        <v>48.208174300000003</v>
      </c>
    </row>
    <row r="840" spans="1:19" x14ac:dyDescent="0.25">
      <c r="A840" t="s">
        <v>1072</v>
      </c>
      <c r="B840" t="s">
        <v>1073</v>
      </c>
      <c r="C840">
        <v>0.1</v>
      </c>
      <c r="D840">
        <v>1236</v>
      </c>
      <c r="E840">
        <v>302</v>
      </c>
      <c r="F840">
        <v>3</v>
      </c>
      <c r="G840" t="s">
        <v>14</v>
      </c>
      <c r="H840" t="s">
        <v>36</v>
      </c>
      <c r="I840" s="1">
        <v>40788</v>
      </c>
      <c r="J840" t="s">
        <v>6684</v>
      </c>
      <c r="K840" t="s">
        <v>6685</v>
      </c>
      <c r="L840" t="s">
        <v>5980</v>
      </c>
      <c r="M840" t="s">
        <v>5981</v>
      </c>
      <c r="N840" t="s">
        <v>5975</v>
      </c>
      <c r="O840" s="1">
        <v>40792</v>
      </c>
      <c r="P840" t="s">
        <v>5976</v>
      </c>
      <c r="Q840" t="s">
        <v>6103</v>
      </c>
      <c r="R840">
        <v>3.2150069999999999</v>
      </c>
      <c r="S840">
        <v>50.701174000000002</v>
      </c>
    </row>
    <row r="841" spans="1:19" x14ac:dyDescent="0.25">
      <c r="A841" t="s">
        <v>1076</v>
      </c>
      <c r="B841" t="s">
        <v>1077</v>
      </c>
      <c r="C841">
        <v>0</v>
      </c>
      <c r="D841">
        <v>27</v>
      </c>
      <c r="E841">
        <v>11</v>
      </c>
      <c r="F841">
        <v>4</v>
      </c>
      <c r="G841" t="s">
        <v>10</v>
      </c>
      <c r="H841" t="s">
        <v>45</v>
      </c>
      <c r="I841" s="1">
        <v>40789</v>
      </c>
      <c r="J841" t="s">
        <v>6686</v>
      </c>
      <c r="K841" t="s">
        <v>6067</v>
      </c>
      <c r="L841" t="s">
        <v>6068</v>
      </c>
      <c r="M841" t="s">
        <v>5969</v>
      </c>
      <c r="N841" t="s">
        <v>5970</v>
      </c>
      <c r="O841" s="1">
        <v>40794</v>
      </c>
      <c r="P841" t="s">
        <v>5976</v>
      </c>
      <c r="Q841" t="s">
        <v>6067</v>
      </c>
      <c r="R841">
        <v>10.7522454</v>
      </c>
      <c r="S841">
        <v>59.913868800000003</v>
      </c>
    </row>
    <row r="842" spans="1:19" x14ac:dyDescent="0.25">
      <c r="A842" t="s">
        <v>1076</v>
      </c>
      <c r="B842" t="s">
        <v>1078</v>
      </c>
      <c r="C842">
        <v>0</v>
      </c>
      <c r="D842">
        <v>92</v>
      </c>
      <c r="E842">
        <v>11</v>
      </c>
      <c r="F842">
        <v>4</v>
      </c>
      <c r="G842" t="s">
        <v>10</v>
      </c>
      <c r="H842" t="s">
        <v>22</v>
      </c>
      <c r="I842" s="1">
        <v>40789</v>
      </c>
      <c r="J842" t="s">
        <v>6686</v>
      </c>
      <c r="K842" t="s">
        <v>6067</v>
      </c>
      <c r="L842" t="s">
        <v>6068</v>
      </c>
      <c r="M842" t="s">
        <v>5969</v>
      </c>
      <c r="N842" t="s">
        <v>5970</v>
      </c>
      <c r="O842" s="1">
        <v>40794</v>
      </c>
      <c r="P842" t="s">
        <v>5976</v>
      </c>
      <c r="Q842" t="s">
        <v>6067</v>
      </c>
      <c r="R842">
        <v>10.7522454</v>
      </c>
      <c r="S842">
        <v>59.913868800000003</v>
      </c>
    </row>
    <row r="843" spans="1:19" x14ac:dyDescent="0.25">
      <c r="A843" t="s">
        <v>1076</v>
      </c>
      <c r="B843" t="s">
        <v>1079</v>
      </c>
      <c r="C843">
        <v>0</v>
      </c>
      <c r="D843">
        <v>38</v>
      </c>
      <c r="E843">
        <v>10</v>
      </c>
      <c r="F843">
        <v>1</v>
      </c>
      <c r="G843" t="s">
        <v>10</v>
      </c>
      <c r="H843" t="s">
        <v>77</v>
      </c>
      <c r="I843" s="1">
        <v>40789</v>
      </c>
      <c r="J843" t="s">
        <v>6686</v>
      </c>
      <c r="K843" t="s">
        <v>6067</v>
      </c>
      <c r="L843" t="s">
        <v>6068</v>
      </c>
      <c r="M843" t="s">
        <v>5969</v>
      </c>
      <c r="N843" t="s">
        <v>5970</v>
      </c>
      <c r="O843" s="1">
        <v>40794</v>
      </c>
      <c r="P843" t="s">
        <v>5976</v>
      </c>
      <c r="Q843" t="s">
        <v>6067</v>
      </c>
      <c r="R843">
        <v>10.7522454</v>
      </c>
      <c r="S843">
        <v>59.913868800000003</v>
      </c>
    </row>
    <row r="844" spans="1:19" x14ac:dyDescent="0.25">
      <c r="A844" t="s">
        <v>1074</v>
      </c>
      <c r="B844" t="s">
        <v>37</v>
      </c>
      <c r="C844">
        <v>0.5</v>
      </c>
      <c r="D844">
        <v>51</v>
      </c>
      <c r="E844">
        <v>-32</v>
      </c>
      <c r="F844">
        <v>2</v>
      </c>
      <c r="G844" t="s">
        <v>10</v>
      </c>
      <c r="H844" t="s">
        <v>18</v>
      </c>
      <c r="I844" s="1">
        <v>40789</v>
      </c>
      <c r="J844" t="s">
        <v>5995</v>
      </c>
      <c r="K844" t="s">
        <v>6021</v>
      </c>
      <c r="L844" t="s">
        <v>5968</v>
      </c>
      <c r="M844" t="s">
        <v>5969</v>
      </c>
      <c r="N844" t="s">
        <v>5975</v>
      </c>
      <c r="O844" s="1">
        <v>40793</v>
      </c>
      <c r="P844" t="s">
        <v>5976</v>
      </c>
      <c r="Q844" t="s">
        <v>6022</v>
      </c>
      <c r="R844">
        <v>11.97456</v>
      </c>
      <c r="S844">
        <v>57.708869999999997</v>
      </c>
    </row>
    <row r="845" spans="1:19" x14ac:dyDescent="0.25">
      <c r="A845" t="s">
        <v>1074</v>
      </c>
      <c r="B845" t="s">
        <v>1075</v>
      </c>
      <c r="C845">
        <v>0.5</v>
      </c>
      <c r="D845">
        <v>146</v>
      </c>
      <c r="E845">
        <v>-128</v>
      </c>
      <c r="F845">
        <v>2</v>
      </c>
      <c r="G845" t="s">
        <v>57</v>
      </c>
      <c r="H845" t="s">
        <v>79</v>
      </c>
      <c r="I845" s="1">
        <v>40789</v>
      </c>
      <c r="J845" t="s">
        <v>5995</v>
      </c>
      <c r="K845" t="s">
        <v>6021</v>
      </c>
      <c r="L845" t="s">
        <v>5968</v>
      </c>
      <c r="M845" t="s">
        <v>5969</v>
      </c>
      <c r="N845" t="s">
        <v>5975</v>
      </c>
      <c r="O845" s="1">
        <v>40793</v>
      </c>
      <c r="P845" t="s">
        <v>5976</v>
      </c>
      <c r="Q845" t="s">
        <v>6022</v>
      </c>
      <c r="R845">
        <v>11.97456</v>
      </c>
      <c r="S845">
        <v>57.708869999999997</v>
      </c>
    </row>
    <row r="846" spans="1:19" x14ac:dyDescent="0.25">
      <c r="A846" t="s">
        <v>1080</v>
      </c>
      <c r="B846" t="s">
        <v>1081</v>
      </c>
      <c r="C846">
        <v>0.1</v>
      </c>
      <c r="D846">
        <v>1076</v>
      </c>
      <c r="E846">
        <v>24</v>
      </c>
      <c r="F846">
        <v>6</v>
      </c>
      <c r="G846" t="s">
        <v>14</v>
      </c>
      <c r="H846" t="s">
        <v>15</v>
      </c>
      <c r="I846" s="1">
        <v>40791</v>
      </c>
      <c r="J846" t="s">
        <v>6468</v>
      </c>
      <c r="K846" t="s">
        <v>6687</v>
      </c>
      <c r="L846" t="s">
        <v>5980</v>
      </c>
      <c r="M846" t="s">
        <v>5981</v>
      </c>
      <c r="N846" t="s">
        <v>5975</v>
      </c>
      <c r="O846" s="1">
        <v>40797</v>
      </c>
      <c r="P846" t="s">
        <v>5976</v>
      </c>
      <c r="Q846" t="s">
        <v>6044</v>
      </c>
      <c r="R846">
        <v>2.1896170000000001</v>
      </c>
      <c r="S846">
        <v>48.697161000000001</v>
      </c>
    </row>
    <row r="847" spans="1:19" x14ac:dyDescent="0.25">
      <c r="A847" t="s">
        <v>1080</v>
      </c>
      <c r="B847" t="s">
        <v>115</v>
      </c>
      <c r="C847">
        <v>0</v>
      </c>
      <c r="D847">
        <v>40</v>
      </c>
      <c r="E847">
        <v>8</v>
      </c>
      <c r="F847">
        <v>2</v>
      </c>
      <c r="G847" t="s">
        <v>14</v>
      </c>
      <c r="H847" t="s">
        <v>116</v>
      </c>
      <c r="I847" s="1">
        <v>40791</v>
      </c>
      <c r="J847" t="s">
        <v>6468</v>
      </c>
      <c r="K847" t="s">
        <v>6687</v>
      </c>
      <c r="L847" t="s">
        <v>5980</v>
      </c>
      <c r="M847" t="s">
        <v>5981</v>
      </c>
      <c r="N847" t="s">
        <v>5975</v>
      </c>
      <c r="O847" s="1">
        <v>40797</v>
      </c>
      <c r="P847" t="s">
        <v>5976</v>
      </c>
      <c r="Q847" t="s">
        <v>6044</v>
      </c>
      <c r="R847">
        <v>2.1896170000000001</v>
      </c>
      <c r="S847">
        <v>48.697161000000001</v>
      </c>
    </row>
    <row r="848" spans="1:19" x14ac:dyDescent="0.25">
      <c r="A848" t="s">
        <v>1080</v>
      </c>
      <c r="B848" t="s">
        <v>1082</v>
      </c>
      <c r="C848">
        <v>0</v>
      </c>
      <c r="D848">
        <v>104</v>
      </c>
      <c r="E848">
        <v>28</v>
      </c>
      <c r="F848">
        <v>6</v>
      </c>
      <c r="G848" t="s">
        <v>10</v>
      </c>
      <c r="H848" t="s">
        <v>91</v>
      </c>
      <c r="I848" s="1">
        <v>40791</v>
      </c>
      <c r="J848" t="s">
        <v>6468</v>
      </c>
      <c r="K848" t="s">
        <v>6687</v>
      </c>
      <c r="L848" t="s">
        <v>5980</v>
      </c>
      <c r="M848" t="s">
        <v>5981</v>
      </c>
      <c r="N848" t="s">
        <v>5975</v>
      </c>
      <c r="O848" s="1">
        <v>40797</v>
      </c>
      <c r="P848" t="s">
        <v>5976</v>
      </c>
      <c r="Q848" t="s">
        <v>6044</v>
      </c>
      <c r="R848">
        <v>2.1896170000000001</v>
      </c>
      <c r="S848">
        <v>48.697161000000001</v>
      </c>
    </row>
    <row r="849" spans="1:19" x14ac:dyDescent="0.25">
      <c r="A849" t="s">
        <v>1083</v>
      </c>
      <c r="B849" t="s">
        <v>1084</v>
      </c>
      <c r="C849">
        <v>0.1</v>
      </c>
      <c r="D849">
        <v>514</v>
      </c>
      <c r="E849">
        <v>108</v>
      </c>
      <c r="F849">
        <v>4</v>
      </c>
      <c r="G849" t="s">
        <v>14</v>
      </c>
      <c r="H849" t="s">
        <v>15</v>
      </c>
      <c r="I849" s="1">
        <v>40792</v>
      </c>
      <c r="J849" t="s">
        <v>6688</v>
      </c>
      <c r="K849" t="s">
        <v>6689</v>
      </c>
      <c r="L849" t="s">
        <v>5980</v>
      </c>
      <c r="M849" t="s">
        <v>5981</v>
      </c>
      <c r="N849" t="s">
        <v>5985</v>
      </c>
      <c r="O849" s="1">
        <v>40796</v>
      </c>
      <c r="P849" t="s">
        <v>5976</v>
      </c>
      <c r="Q849" t="s">
        <v>6690</v>
      </c>
      <c r="R849">
        <v>1.370889</v>
      </c>
      <c r="S849">
        <v>48.736134</v>
      </c>
    </row>
    <row r="850" spans="1:19" x14ac:dyDescent="0.25">
      <c r="A850" t="s">
        <v>1083</v>
      </c>
      <c r="B850" t="s">
        <v>1085</v>
      </c>
      <c r="C850">
        <v>0.1</v>
      </c>
      <c r="D850">
        <v>320</v>
      </c>
      <c r="E850">
        <v>82</v>
      </c>
      <c r="F850">
        <v>2</v>
      </c>
      <c r="G850" t="s">
        <v>14</v>
      </c>
      <c r="H850" t="s">
        <v>36</v>
      </c>
      <c r="I850" s="1">
        <v>40792</v>
      </c>
      <c r="J850" t="s">
        <v>6688</v>
      </c>
      <c r="K850" t="s">
        <v>6689</v>
      </c>
      <c r="L850" t="s">
        <v>5980</v>
      </c>
      <c r="M850" t="s">
        <v>5981</v>
      </c>
      <c r="N850" t="s">
        <v>5985</v>
      </c>
      <c r="O850" s="1">
        <v>40796</v>
      </c>
      <c r="P850" t="s">
        <v>5976</v>
      </c>
      <c r="Q850" t="s">
        <v>6690</v>
      </c>
      <c r="R850">
        <v>1.370889</v>
      </c>
      <c r="S850">
        <v>48.736134</v>
      </c>
    </row>
    <row r="851" spans="1:19" x14ac:dyDescent="0.25">
      <c r="A851" t="s">
        <v>1083</v>
      </c>
      <c r="B851" t="s">
        <v>593</v>
      </c>
      <c r="C851">
        <v>0</v>
      </c>
      <c r="D851">
        <v>33</v>
      </c>
      <c r="E851">
        <v>10</v>
      </c>
      <c r="F851">
        <v>3</v>
      </c>
      <c r="G851" t="s">
        <v>10</v>
      </c>
      <c r="H851" t="s">
        <v>48</v>
      </c>
      <c r="I851" s="1">
        <v>40792</v>
      </c>
      <c r="J851" t="s">
        <v>6688</v>
      </c>
      <c r="K851" t="s">
        <v>6689</v>
      </c>
      <c r="L851" t="s">
        <v>5980</v>
      </c>
      <c r="M851" t="s">
        <v>5981</v>
      </c>
      <c r="N851" t="s">
        <v>5985</v>
      </c>
      <c r="O851" s="1">
        <v>40796</v>
      </c>
      <c r="P851" t="s">
        <v>5976</v>
      </c>
      <c r="Q851" t="s">
        <v>6690</v>
      </c>
      <c r="R851">
        <v>1.370889</v>
      </c>
      <c r="S851">
        <v>48.736134</v>
      </c>
    </row>
    <row r="852" spans="1:19" x14ac:dyDescent="0.25">
      <c r="A852" t="s">
        <v>1083</v>
      </c>
      <c r="B852" t="s">
        <v>178</v>
      </c>
      <c r="C852">
        <v>0.1</v>
      </c>
      <c r="D852">
        <v>60</v>
      </c>
      <c r="E852">
        <v>-3</v>
      </c>
      <c r="F852">
        <v>4</v>
      </c>
      <c r="G852" t="s">
        <v>10</v>
      </c>
      <c r="H852" t="s">
        <v>22</v>
      </c>
      <c r="I852" s="1">
        <v>40792</v>
      </c>
      <c r="J852" t="s">
        <v>6688</v>
      </c>
      <c r="K852" t="s">
        <v>6689</v>
      </c>
      <c r="L852" t="s">
        <v>5980</v>
      </c>
      <c r="M852" t="s">
        <v>5981</v>
      </c>
      <c r="N852" t="s">
        <v>5985</v>
      </c>
      <c r="O852" s="1">
        <v>40796</v>
      </c>
      <c r="P852" t="s">
        <v>5976</v>
      </c>
      <c r="Q852" t="s">
        <v>6690</v>
      </c>
      <c r="R852">
        <v>1.370889</v>
      </c>
      <c r="S852">
        <v>48.736134</v>
      </c>
    </row>
    <row r="853" spans="1:19" x14ac:dyDescent="0.25">
      <c r="A853" t="s">
        <v>1083</v>
      </c>
      <c r="B853" t="s">
        <v>1089</v>
      </c>
      <c r="C853">
        <v>0</v>
      </c>
      <c r="D853">
        <v>154</v>
      </c>
      <c r="E853">
        <v>46</v>
      </c>
      <c r="F853">
        <v>5</v>
      </c>
      <c r="G853" t="s">
        <v>57</v>
      </c>
      <c r="H853" t="s">
        <v>96</v>
      </c>
      <c r="I853" s="1">
        <v>40792</v>
      </c>
      <c r="J853" t="s">
        <v>6688</v>
      </c>
      <c r="K853" t="s">
        <v>6689</v>
      </c>
      <c r="L853" t="s">
        <v>5980</v>
      </c>
      <c r="M853" t="s">
        <v>5981</v>
      </c>
      <c r="N853" t="s">
        <v>5985</v>
      </c>
      <c r="O853" s="1">
        <v>40796</v>
      </c>
      <c r="P853" t="s">
        <v>5976</v>
      </c>
      <c r="Q853" t="s">
        <v>6690</v>
      </c>
      <c r="R853">
        <v>1.370889</v>
      </c>
      <c r="S853">
        <v>48.736134</v>
      </c>
    </row>
    <row r="854" spans="1:19" x14ac:dyDescent="0.25">
      <c r="A854" t="s">
        <v>1086</v>
      </c>
      <c r="B854" t="s">
        <v>404</v>
      </c>
      <c r="C854">
        <v>0</v>
      </c>
      <c r="D854">
        <v>73</v>
      </c>
      <c r="E854">
        <v>29</v>
      </c>
      <c r="F854">
        <v>3</v>
      </c>
      <c r="G854" t="s">
        <v>10</v>
      </c>
      <c r="H854" t="s">
        <v>18</v>
      </c>
      <c r="I854" s="1">
        <v>40792</v>
      </c>
      <c r="J854" t="s">
        <v>6562</v>
      </c>
      <c r="K854" t="s">
        <v>6691</v>
      </c>
      <c r="L854" t="s">
        <v>5997</v>
      </c>
      <c r="M854" t="s">
        <v>5998</v>
      </c>
      <c r="N854" t="s">
        <v>5970</v>
      </c>
      <c r="O854" s="1">
        <v>40796</v>
      </c>
      <c r="P854" t="s">
        <v>5976</v>
      </c>
      <c r="Q854" t="s">
        <v>6059</v>
      </c>
      <c r="R854">
        <v>10.6296859</v>
      </c>
      <c r="S854">
        <v>44.698993199999997</v>
      </c>
    </row>
    <row r="855" spans="1:19" x14ac:dyDescent="0.25">
      <c r="A855" t="s">
        <v>1086</v>
      </c>
      <c r="B855" t="s">
        <v>111</v>
      </c>
      <c r="C855">
        <v>0</v>
      </c>
      <c r="D855">
        <v>193</v>
      </c>
      <c r="E855">
        <v>29</v>
      </c>
      <c r="F855">
        <v>7</v>
      </c>
      <c r="G855" t="s">
        <v>10</v>
      </c>
      <c r="H855" t="s">
        <v>18</v>
      </c>
      <c r="I855" s="1">
        <v>40792</v>
      </c>
      <c r="J855" t="s">
        <v>6562</v>
      </c>
      <c r="K855" t="s">
        <v>6691</v>
      </c>
      <c r="L855" t="s">
        <v>5997</v>
      </c>
      <c r="M855" t="s">
        <v>5998</v>
      </c>
      <c r="N855" t="s">
        <v>5970</v>
      </c>
      <c r="O855" s="1">
        <v>40796</v>
      </c>
      <c r="P855" t="s">
        <v>5976</v>
      </c>
      <c r="Q855" t="s">
        <v>6059</v>
      </c>
      <c r="R855">
        <v>10.6296859</v>
      </c>
      <c r="S855">
        <v>44.698993199999997</v>
      </c>
    </row>
    <row r="856" spans="1:19" x14ac:dyDescent="0.25">
      <c r="A856" t="s">
        <v>1086</v>
      </c>
      <c r="B856" t="s">
        <v>221</v>
      </c>
      <c r="C856">
        <v>0</v>
      </c>
      <c r="D856">
        <v>10</v>
      </c>
      <c r="E856">
        <v>2</v>
      </c>
      <c r="F856">
        <v>2</v>
      </c>
      <c r="G856" t="s">
        <v>10</v>
      </c>
      <c r="H856" t="s">
        <v>48</v>
      </c>
      <c r="I856" s="1">
        <v>40792</v>
      </c>
      <c r="J856" t="s">
        <v>6562</v>
      </c>
      <c r="K856" t="s">
        <v>6691</v>
      </c>
      <c r="L856" t="s">
        <v>5997</v>
      </c>
      <c r="M856" t="s">
        <v>5998</v>
      </c>
      <c r="N856" t="s">
        <v>5970</v>
      </c>
      <c r="O856" s="1">
        <v>40796</v>
      </c>
      <c r="P856" t="s">
        <v>5976</v>
      </c>
      <c r="Q856" t="s">
        <v>6059</v>
      </c>
      <c r="R856">
        <v>10.6296859</v>
      </c>
      <c r="S856">
        <v>44.698993199999997</v>
      </c>
    </row>
    <row r="857" spans="1:19" x14ac:dyDescent="0.25">
      <c r="A857" t="s">
        <v>1086</v>
      </c>
      <c r="B857" t="s">
        <v>108</v>
      </c>
      <c r="C857">
        <v>0</v>
      </c>
      <c r="D857">
        <v>54</v>
      </c>
      <c r="E857">
        <v>8</v>
      </c>
      <c r="F857">
        <v>5</v>
      </c>
      <c r="G857" t="s">
        <v>10</v>
      </c>
      <c r="H857" t="s">
        <v>45</v>
      </c>
      <c r="I857" s="1">
        <v>40792</v>
      </c>
      <c r="J857" t="s">
        <v>6562</v>
      </c>
      <c r="K857" t="s">
        <v>6691</v>
      </c>
      <c r="L857" t="s">
        <v>5997</v>
      </c>
      <c r="M857" t="s">
        <v>5998</v>
      </c>
      <c r="N857" t="s">
        <v>5970</v>
      </c>
      <c r="O857" s="1">
        <v>40796</v>
      </c>
      <c r="P857" t="s">
        <v>5976</v>
      </c>
      <c r="Q857" t="s">
        <v>6059</v>
      </c>
      <c r="R857">
        <v>10.6296859</v>
      </c>
      <c r="S857">
        <v>44.698993199999997</v>
      </c>
    </row>
    <row r="858" spans="1:19" x14ac:dyDescent="0.25">
      <c r="A858" t="s">
        <v>1086</v>
      </c>
      <c r="B858" t="s">
        <v>529</v>
      </c>
      <c r="C858">
        <v>0.4</v>
      </c>
      <c r="D858">
        <v>255</v>
      </c>
      <c r="E858">
        <v>-98</v>
      </c>
      <c r="F858">
        <v>3</v>
      </c>
      <c r="G858" t="s">
        <v>10</v>
      </c>
      <c r="H858" t="s">
        <v>22</v>
      </c>
      <c r="I858" s="1">
        <v>40792</v>
      </c>
      <c r="J858" t="s">
        <v>6562</v>
      </c>
      <c r="K858" t="s">
        <v>6691</v>
      </c>
      <c r="L858" t="s">
        <v>5997</v>
      </c>
      <c r="M858" t="s">
        <v>5998</v>
      </c>
      <c r="N858" t="s">
        <v>5970</v>
      </c>
      <c r="O858" s="1">
        <v>40796</v>
      </c>
      <c r="P858" t="s">
        <v>5976</v>
      </c>
      <c r="Q858" t="s">
        <v>6059</v>
      </c>
      <c r="R858">
        <v>10.6296859</v>
      </c>
      <c r="S858">
        <v>44.698993199999997</v>
      </c>
    </row>
    <row r="859" spans="1:19" x14ac:dyDescent="0.25">
      <c r="A859" t="s">
        <v>1086</v>
      </c>
      <c r="B859" t="s">
        <v>1090</v>
      </c>
      <c r="C859">
        <v>0</v>
      </c>
      <c r="D859">
        <v>666</v>
      </c>
      <c r="E859">
        <v>66</v>
      </c>
      <c r="F859">
        <v>9</v>
      </c>
      <c r="G859" t="s">
        <v>57</v>
      </c>
      <c r="H859" t="s">
        <v>96</v>
      </c>
      <c r="I859" s="1">
        <v>40792</v>
      </c>
      <c r="J859" t="s">
        <v>6562</v>
      </c>
      <c r="K859" t="s">
        <v>6691</v>
      </c>
      <c r="L859" t="s">
        <v>5997</v>
      </c>
      <c r="M859" t="s">
        <v>5998</v>
      </c>
      <c r="N859" t="s">
        <v>5970</v>
      </c>
      <c r="O859" s="1">
        <v>40796</v>
      </c>
      <c r="P859" t="s">
        <v>5976</v>
      </c>
      <c r="Q859" t="s">
        <v>6059</v>
      </c>
      <c r="R859">
        <v>10.6296859</v>
      </c>
      <c r="S859">
        <v>44.698993199999997</v>
      </c>
    </row>
    <row r="860" spans="1:19" x14ac:dyDescent="0.25">
      <c r="A860" t="s">
        <v>1091</v>
      </c>
      <c r="B860" t="s">
        <v>1092</v>
      </c>
      <c r="C860">
        <v>0</v>
      </c>
      <c r="D860">
        <v>1119</v>
      </c>
      <c r="E860">
        <v>246</v>
      </c>
      <c r="F860">
        <v>2</v>
      </c>
      <c r="G860" t="s">
        <v>10</v>
      </c>
      <c r="H860" t="s">
        <v>73</v>
      </c>
      <c r="I860" s="1">
        <v>40792</v>
      </c>
      <c r="J860" t="s">
        <v>6366</v>
      </c>
      <c r="K860" t="s">
        <v>6348</v>
      </c>
      <c r="L860" t="s">
        <v>5974</v>
      </c>
      <c r="M860" t="s">
        <v>5969</v>
      </c>
      <c r="N860" t="s">
        <v>5975</v>
      </c>
      <c r="O860" s="1">
        <v>40797</v>
      </c>
      <c r="P860" t="s">
        <v>5976</v>
      </c>
      <c r="Q860" t="s">
        <v>5977</v>
      </c>
      <c r="R860">
        <v>-2.0811120000000001</v>
      </c>
      <c r="S860">
        <v>52.512255000000003</v>
      </c>
    </row>
    <row r="861" spans="1:19" x14ac:dyDescent="0.25">
      <c r="A861" t="s">
        <v>1087</v>
      </c>
      <c r="B861" t="s">
        <v>1088</v>
      </c>
      <c r="C861">
        <v>0.5</v>
      </c>
      <c r="D861">
        <v>39</v>
      </c>
      <c r="E861">
        <v>-5</v>
      </c>
      <c r="F861">
        <v>2</v>
      </c>
      <c r="G861" t="s">
        <v>57</v>
      </c>
      <c r="H861" t="s">
        <v>96</v>
      </c>
      <c r="I861" s="1">
        <v>40792</v>
      </c>
      <c r="J861" t="s">
        <v>6175</v>
      </c>
      <c r="K861" t="s">
        <v>6341</v>
      </c>
      <c r="L861" t="s">
        <v>6018</v>
      </c>
      <c r="M861" t="s">
        <v>5981</v>
      </c>
      <c r="N861" t="s">
        <v>5975</v>
      </c>
      <c r="O861" s="1">
        <v>40796</v>
      </c>
      <c r="P861" t="s">
        <v>5976</v>
      </c>
      <c r="Q861" t="s">
        <v>6156</v>
      </c>
      <c r="R861">
        <v>4.8951678999999997</v>
      </c>
      <c r="S861">
        <v>52.370215700000003</v>
      </c>
    </row>
    <row r="862" spans="1:19" x14ac:dyDescent="0.25">
      <c r="A862" t="s">
        <v>1087</v>
      </c>
      <c r="B862" t="s">
        <v>824</v>
      </c>
      <c r="C862">
        <v>0.5</v>
      </c>
      <c r="D862">
        <v>332</v>
      </c>
      <c r="E862">
        <v>-226</v>
      </c>
      <c r="F862">
        <v>8</v>
      </c>
      <c r="G862" t="s">
        <v>57</v>
      </c>
      <c r="H862" t="s">
        <v>96</v>
      </c>
      <c r="I862" s="1">
        <v>40792</v>
      </c>
      <c r="J862" t="s">
        <v>6175</v>
      </c>
      <c r="K862" t="s">
        <v>6341</v>
      </c>
      <c r="L862" t="s">
        <v>6018</v>
      </c>
      <c r="M862" t="s">
        <v>5981</v>
      </c>
      <c r="N862" t="s">
        <v>5975</v>
      </c>
      <c r="O862" s="1">
        <v>40796</v>
      </c>
      <c r="P862" t="s">
        <v>5976</v>
      </c>
      <c r="Q862" t="s">
        <v>6156</v>
      </c>
      <c r="R862">
        <v>4.8951678999999997</v>
      </c>
      <c r="S862">
        <v>52.370215700000003</v>
      </c>
    </row>
    <row r="863" spans="1:19" x14ac:dyDescent="0.25">
      <c r="A863" t="s">
        <v>1093</v>
      </c>
      <c r="B863" t="s">
        <v>1094</v>
      </c>
      <c r="C863">
        <v>0</v>
      </c>
      <c r="D863">
        <v>28</v>
      </c>
      <c r="E863">
        <v>10</v>
      </c>
      <c r="F863">
        <v>2</v>
      </c>
      <c r="G863" t="s">
        <v>10</v>
      </c>
      <c r="H863" t="s">
        <v>48</v>
      </c>
      <c r="I863" s="1">
        <v>40793</v>
      </c>
      <c r="J863" t="s">
        <v>5983</v>
      </c>
      <c r="K863" t="s">
        <v>6692</v>
      </c>
      <c r="L863" t="s">
        <v>6004</v>
      </c>
      <c r="M863" t="s">
        <v>5998</v>
      </c>
      <c r="N863" t="s">
        <v>5985</v>
      </c>
      <c r="O863" s="1">
        <v>40793</v>
      </c>
      <c r="P863" t="s">
        <v>6007</v>
      </c>
      <c r="Q863" t="s">
        <v>6267</v>
      </c>
      <c r="R863">
        <v>-5.6635397000000003</v>
      </c>
      <c r="S863">
        <v>40.970103899999998</v>
      </c>
    </row>
    <row r="864" spans="1:19" x14ac:dyDescent="0.25">
      <c r="A864" t="s">
        <v>1095</v>
      </c>
      <c r="B864" t="s">
        <v>475</v>
      </c>
      <c r="C864">
        <v>0.1</v>
      </c>
      <c r="D864">
        <v>1667</v>
      </c>
      <c r="E864">
        <v>185</v>
      </c>
      <c r="F864">
        <v>6</v>
      </c>
      <c r="G864" t="s">
        <v>10</v>
      </c>
      <c r="H864" t="s">
        <v>73</v>
      </c>
      <c r="I864" s="1">
        <v>40794</v>
      </c>
      <c r="J864" t="s">
        <v>6166</v>
      </c>
      <c r="K864" t="s">
        <v>6354</v>
      </c>
      <c r="L864" t="s">
        <v>5980</v>
      </c>
      <c r="M864" t="s">
        <v>5981</v>
      </c>
      <c r="N864" t="s">
        <v>5975</v>
      </c>
      <c r="O864" s="1">
        <v>40794</v>
      </c>
      <c r="P864" t="s">
        <v>6007</v>
      </c>
      <c r="Q864" t="s">
        <v>6181</v>
      </c>
      <c r="R864">
        <v>-0.57918000000000003</v>
      </c>
      <c r="S864">
        <v>44.837789000000001</v>
      </c>
    </row>
    <row r="865" spans="1:19" x14ac:dyDescent="0.25">
      <c r="A865" t="s">
        <v>1095</v>
      </c>
      <c r="B865" t="s">
        <v>1096</v>
      </c>
      <c r="C865">
        <v>0</v>
      </c>
      <c r="D865">
        <v>98</v>
      </c>
      <c r="E865">
        <v>12</v>
      </c>
      <c r="F865">
        <v>2</v>
      </c>
      <c r="G865" t="s">
        <v>10</v>
      </c>
      <c r="H865" t="s">
        <v>48</v>
      </c>
      <c r="I865" s="1">
        <v>40794</v>
      </c>
      <c r="J865" t="s">
        <v>6166</v>
      </c>
      <c r="K865" t="s">
        <v>6354</v>
      </c>
      <c r="L865" t="s">
        <v>5980</v>
      </c>
      <c r="M865" t="s">
        <v>5981</v>
      </c>
      <c r="N865" t="s">
        <v>5975</v>
      </c>
      <c r="O865" s="1">
        <v>40794</v>
      </c>
      <c r="P865" t="s">
        <v>6007</v>
      </c>
      <c r="Q865" t="s">
        <v>6181</v>
      </c>
      <c r="R865">
        <v>-0.57918000000000003</v>
      </c>
      <c r="S865">
        <v>44.837789000000001</v>
      </c>
    </row>
    <row r="866" spans="1:19" x14ac:dyDescent="0.25">
      <c r="A866" t="s">
        <v>1097</v>
      </c>
      <c r="B866" t="s">
        <v>1098</v>
      </c>
      <c r="C866">
        <v>0</v>
      </c>
      <c r="D866">
        <v>56</v>
      </c>
      <c r="E866">
        <v>0</v>
      </c>
      <c r="F866">
        <v>2</v>
      </c>
      <c r="G866" t="s">
        <v>10</v>
      </c>
      <c r="H866" t="s">
        <v>48</v>
      </c>
      <c r="I866" s="1">
        <v>40794</v>
      </c>
      <c r="J866" t="s">
        <v>6693</v>
      </c>
      <c r="K866" t="s">
        <v>6694</v>
      </c>
      <c r="L866" t="s">
        <v>6010</v>
      </c>
      <c r="M866" t="s">
        <v>5981</v>
      </c>
      <c r="N866" t="s">
        <v>5975</v>
      </c>
      <c r="O866" s="1">
        <v>40795</v>
      </c>
      <c r="P866" t="s">
        <v>5988</v>
      </c>
      <c r="Q866" t="s">
        <v>6047</v>
      </c>
      <c r="R866">
        <v>6.8637765000000002</v>
      </c>
      <c r="S866">
        <v>51.496334099999999</v>
      </c>
    </row>
    <row r="867" spans="1:19" x14ac:dyDescent="0.25">
      <c r="A867" t="s">
        <v>1097</v>
      </c>
      <c r="B867" t="s">
        <v>593</v>
      </c>
      <c r="C867">
        <v>0</v>
      </c>
      <c r="D867">
        <v>22</v>
      </c>
      <c r="E867">
        <v>7</v>
      </c>
      <c r="F867">
        <v>2</v>
      </c>
      <c r="G867" t="s">
        <v>10</v>
      </c>
      <c r="H867" t="s">
        <v>48</v>
      </c>
      <c r="I867" s="1">
        <v>40794</v>
      </c>
      <c r="J867" t="s">
        <v>6693</v>
      </c>
      <c r="K867" t="s">
        <v>6694</v>
      </c>
      <c r="L867" t="s">
        <v>6010</v>
      </c>
      <c r="M867" t="s">
        <v>5981</v>
      </c>
      <c r="N867" t="s">
        <v>5975</v>
      </c>
      <c r="O867" s="1">
        <v>40795</v>
      </c>
      <c r="P867" t="s">
        <v>5988</v>
      </c>
      <c r="Q867" t="s">
        <v>6047</v>
      </c>
      <c r="R867">
        <v>6.8637765000000002</v>
      </c>
      <c r="S867">
        <v>51.496334099999999</v>
      </c>
    </row>
    <row r="868" spans="1:19" x14ac:dyDescent="0.25">
      <c r="A868" t="s">
        <v>1097</v>
      </c>
      <c r="B868" t="s">
        <v>88</v>
      </c>
      <c r="C868">
        <v>0.1</v>
      </c>
      <c r="D868">
        <v>95</v>
      </c>
      <c r="E868">
        <v>42</v>
      </c>
      <c r="F868">
        <v>4</v>
      </c>
      <c r="G868" t="s">
        <v>10</v>
      </c>
      <c r="H868" t="s">
        <v>22</v>
      </c>
      <c r="I868" s="1">
        <v>40794</v>
      </c>
      <c r="J868" t="s">
        <v>6693</v>
      </c>
      <c r="K868" t="s">
        <v>6694</v>
      </c>
      <c r="L868" t="s">
        <v>6010</v>
      </c>
      <c r="M868" t="s">
        <v>5981</v>
      </c>
      <c r="N868" t="s">
        <v>5975</v>
      </c>
      <c r="O868" s="1">
        <v>40795</v>
      </c>
      <c r="P868" t="s">
        <v>5988</v>
      </c>
      <c r="Q868" t="s">
        <v>6047</v>
      </c>
      <c r="R868">
        <v>6.8637765000000002</v>
      </c>
      <c r="S868">
        <v>51.496334099999999</v>
      </c>
    </row>
    <row r="869" spans="1:19" x14ac:dyDescent="0.25">
      <c r="A869" t="s">
        <v>1097</v>
      </c>
      <c r="B869" t="s">
        <v>281</v>
      </c>
      <c r="C869">
        <v>0</v>
      </c>
      <c r="D869">
        <v>97</v>
      </c>
      <c r="E869">
        <v>31</v>
      </c>
      <c r="F869">
        <v>3</v>
      </c>
      <c r="G869" t="s">
        <v>10</v>
      </c>
      <c r="H869" t="s">
        <v>77</v>
      </c>
      <c r="I869" s="1">
        <v>40794</v>
      </c>
      <c r="J869" t="s">
        <v>6693</v>
      </c>
      <c r="K869" t="s">
        <v>6694</v>
      </c>
      <c r="L869" t="s">
        <v>6010</v>
      </c>
      <c r="M869" t="s">
        <v>5981</v>
      </c>
      <c r="N869" t="s">
        <v>5975</v>
      </c>
      <c r="O869" s="1">
        <v>40795</v>
      </c>
      <c r="P869" t="s">
        <v>5988</v>
      </c>
      <c r="Q869" t="s">
        <v>6047</v>
      </c>
      <c r="R869">
        <v>6.8637765000000002</v>
      </c>
      <c r="S869">
        <v>51.496334099999999</v>
      </c>
    </row>
    <row r="870" spans="1:19" x14ac:dyDescent="0.25">
      <c r="A870" t="s">
        <v>1099</v>
      </c>
      <c r="B870" t="s">
        <v>1100</v>
      </c>
      <c r="C870">
        <v>0</v>
      </c>
      <c r="D870">
        <v>6517</v>
      </c>
      <c r="E870">
        <v>2476</v>
      </c>
      <c r="F870">
        <v>12</v>
      </c>
      <c r="G870" t="s">
        <v>10</v>
      </c>
      <c r="H870" t="s">
        <v>73</v>
      </c>
      <c r="I870" s="1">
        <v>40794</v>
      </c>
      <c r="J870" t="s">
        <v>6695</v>
      </c>
      <c r="K870" t="s">
        <v>6696</v>
      </c>
      <c r="L870" t="s">
        <v>6004</v>
      </c>
      <c r="M870" t="s">
        <v>5998</v>
      </c>
      <c r="N870" t="s">
        <v>5985</v>
      </c>
      <c r="O870" s="1">
        <v>40797</v>
      </c>
      <c r="P870" t="s">
        <v>5971</v>
      </c>
      <c r="Q870" t="s">
        <v>6662</v>
      </c>
      <c r="R870">
        <v>-7.5567582</v>
      </c>
      <c r="S870">
        <v>43.009738400000003</v>
      </c>
    </row>
    <row r="871" spans="1:19" x14ac:dyDescent="0.25">
      <c r="A871" t="s">
        <v>1099</v>
      </c>
      <c r="B871" t="s">
        <v>590</v>
      </c>
      <c r="C871">
        <v>0.1</v>
      </c>
      <c r="D871">
        <v>457</v>
      </c>
      <c r="E871">
        <v>76</v>
      </c>
      <c r="F871">
        <v>9</v>
      </c>
      <c r="G871" t="s">
        <v>10</v>
      </c>
      <c r="H871" t="s">
        <v>22</v>
      </c>
      <c r="I871" s="1">
        <v>40794</v>
      </c>
      <c r="J871" t="s">
        <v>6695</v>
      </c>
      <c r="K871" t="s">
        <v>6696</v>
      </c>
      <c r="L871" t="s">
        <v>6004</v>
      </c>
      <c r="M871" t="s">
        <v>5998</v>
      </c>
      <c r="N871" t="s">
        <v>5985</v>
      </c>
      <c r="O871" s="1">
        <v>40797</v>
      </c>
      <c r="P871" t="s">
        <v>5971</v>
      </c>
      <c r="Q871" t="s">
        <v>6662</v>
      </c>
      <c r="R871">
        <v>-7.5567582</v>
      </c>
      <c r="S871">
        <v>43.009738400000003</v>
      </c>
    </row>
    <row r="872" spans="1:19" x14ac:dyDescent="0.25">
      <c r="A872" t="s">
        <v>1101</v>
      </c>
      <c r="B872" t="s">
        <v>1102</v>
      </c>
      <c r="C872">
        <v>0.1</v>
      </c>
      <c r="D872">
        <v>51</v>
      </c>
      <c r="E872">
        <v>20</v>
      </c>
      <c r="F872">
        <v>3</v>
      </c>
      <c r="G872" t="s">
        <v>10</v>
      </c>
      <c r="H872" t="s">
        <v>22</v>
      </c>
      <c r="I872" s="1">
        <v>40794</v>
      </c>
      <c r="J872" t="s">
        <v>6559</v>
      </c>
      <c r="K872" t="s">
        <v>6697</v>
      </c>
      <c r="L872" t="s">
        <v>5980</v>
      </c>
      <c r="M872" t="s">
        <v>5981</v>
      </c>
      <c r="N872" t="s">
        <v>5975</v>
      </c>
      <c r="O872" s="1">
        <v>40800</v>
      </c>
      <c r="P872" t="s">
        <v>5976</v>
      </c>
      <c r="Q872" t="s">
        <v>6044</v>
      </c>
      <c r="R872">
        <v>2.26851</v>
      </c>
      <c r="S872">
        <v>48.884830999999998</v>
      </c>
    </row>
    <row r="873" spans="1:19" x14ac:dyDescent="0.25">
      <c r="A873" t="s">
        <v>1103</v>
      </c>
      <c r="B873" t="s">
        <v>1084</v>
      </c>
      <c r="C873">
        <v>0</v>
      </c>
      <c r="D873">
        <v>286</v>
      </c>
      <c r="E873">
        <v>83</v>
      </c>
      <c r="F873">
        <v>2</v>
      </c>
      <c r="G873" t="s">
        <v>14</v>
      </c>
      <c r="H873" t="s">
        <v>15</v>
      </c>
      <c r="I873" s="1">
        <v>40795</v>
      </c>
      <c r="J873" t="s">
        <v>6698</v>
      </c>
      <c r="K873" t="s">
        <v>6583</v>
      </c>
      <c r="L873" t="s">
        <v>6002</v>
      </c>
      <c r="M873" t="s">
        <v>5981</v>
      </c>
      <c r="N873" t="s">
        <v>5985</v>
      </c>
      <c r="O873" s="1">
        <v>40802</v>
      </c>
      <c r="P873" t="s">
        <v>5976</v>
      </c>
      <c r="Q873" t="s">
        <v>6584</v>
      </c>
      <c r="R873">
        <v>11.404102399999999</v>
      </c>
      <c r="S873">
        <v>47.269212400000001</v>
      </c>
    </row>
    <row r="874" spans="1:19" x14ac:dyDescent="0.25">
      <c r="A874" t="s">
        <v>1103</v>
      </c>
      <c r="B874" t="s">
        <v>1067</v>
      </c>
      <c r="C874">
        <v>0</v>
      </c>
      <c r="D874">
        <v>205</v>
      </c>
      <c r="E874">
        <v>80</v>
      </c>
      <c r="F874">
        <v>3</v>
      </c>
      <c r="G874" t="s">
        <v>14</v>
      </c>
      <c r="H874" t="s">
        <v>36</v>
      </c>
      <c r="I874" s="1">
        <v>40795</v>
      </c>
      <c r="J874" t="s">
        <v>6698</v>
      </c>
      <c r="K874" t="s">
        <v>6583</v>
      </c>
      <c r="L874" t="s">
        <v>6002</v>
      </c>
      <c r="M874" t="s">
        <v>5981</v>
      </c>
      <c r="N874" t="s">
        <v>5985</v>
      </c>
      <c r="O874" s="1">
        <v>40802</v>
      </c>
      <c r="P874" t="s">
        <v>5976</v>
      </c>
      <c r="Q874" t="s">
        <v>6584</v>
      </c>
      <c r="R874">
        <v>11.404102399999999</v>
      </c>
      <c r="S874">
        <v>47.269212400000001</v>
      </c>
    </row>
    <row r="875" spans="1:19" x14ac:dyDescent="0.25">
      <c r="A875" t="s">
        <v>1103</v>
      </c>
      <c r="B875" t="s">
        <v>1104</v>
      </c>
      <c r="C875">
        <v>0</v>
      </c>
      <c r="D875">
        <v>88</v>
      </c>
      <c r="E875">
        <v>27</v>
      </c>
      <c r="F875">
        <v>2</v>
      </c>
      <c r="G875" t="s">
        <v>14</v>
      </c>
      <c r="H875" t="s">
        <v>116</v>
      </c>
      <c r="I875" s="1">
        <v>40795</v>
      </c>
      <c r="J875" t="s">
        <v>6698</v>
      </c>
      <c r="K875" t="s">
        <v>6583</v>
      </c>
      <c r="L875" t="s">
        <v>6002</v>
      </c>
      <c r="M875" t="s">
        <v>5981</v>
      </c>
      <c r="N875" t="s">
        <v>5985</v>
      </c>
      <c r="O875" s="1">
        <v>40802</v>
      </c>
      <c r="P875" t="s">
        <v>5976</v>
      </c>
      <c r="Q875" t="s">
        <v>6584</v>
      </c>
      <c r="R875">
        <v>11.404102399999999</v>
      </c>
      <c r="S875">
        <v>47.269212400000001</v>
      </c>
    </row>
    <row r="876" spans="1:19" x14ac:dyDescent="0.25">
      <c r="A876" t="s">
        <v>1103</v>
      </c>
      <c r="B876" t="s">
        <v>1105</v>
      </c>
      <c r="C876">
        <v>0</v>
      </c>
      <c r="D876">
        <v>137</v>
      </c>
      <c r="E876">
        <v>63</v>
      </c>
      <c r="F876">
        <v>3</v>
      </c>
      <c r="G876" t="s">
        <v>10</v>
      </c>
      <c r="H876" t="s">
        <v>18</v>
      </c>
      <c r="I876" s="1">
        <v>40795</v>
      </c>
      <c r="J876" t="s">
        <v>6698</v>
      </c>
      <c r="K876" t="s">
        <v>6583</v>
      </c>
      <c r="L876" t="s">
        <v>6002</v>
      </c>
      <c r="M876" t="s">
        <v>5981</v>
      </c>
      <c r="N876" t="s">
        <v>5985</v>
      </c>
      <c r="O876" s="1">
        <v>40802</v>
      </c>
      <c r="P876" t="s">
        <v>5976</v>
      </c>
      <c r="Q876" t="s">
        <v>6584</v>
      </c>
      <c r="R876">
        <v>11.404102399999999</v>
      </c>
      <c r="S876">
        <v>47.269212400000001</v>
      </c>
    </row>
    <row r="877" spans="1:19" x14ac:dyDescent="0.25">
      <c r="A877" t="s">
        <v>1103</v>
      </c>
      <c r="B877" t="s">
        <v>1106</v>
      </c>
      <c r="C877">
        <v>0</v>
      </c>
      <c r="D877">
        <v>45</v>
      </c>
      <c r="E877">
        <v>2</v>
      </c>
      <c r="F877">
        <v>2</v>
      </c>
      <c r="G877" t="s">
        <v>10</v>
      </c>
      <c r="H877" t="s">
        <v>11</v>
      </c>
      <c r="I877" s="1">
        <v>40795</v>
      </c>
      <c r="J877" t="s">
        <v>6698</v>
      </c>
      <c r="K877" t="s">
        <v>6583</v>
      </c>
      <c r="L877" t="s">
        <v>6002</v>
      </c>
      <c r="M877" t="s">
        <v>5981</v>
      </c>
      <c r="N877" t="s">
        <v>5985</v>
      </c>
      <c r="O877" s="1">
        <v>40802</v>
      </c>
      <c r="P877" t="s">
        <v>5976</v>
      </c>
      <c r="Q877" t="s">
        <v>6584</v>
      </c>
      <c r="R877">
        <v>11.404102399999999</v>
      </c>
      <c r="S877">
        <v>47.269212400000001</v>
      </c>
    </row>
    <row r="878" spans="1:19" x14ac:dyDescent="0.25">
      <c r="A878" t="s">
        <v>1103</v>
      </c>
      <c r="B878" t="s">
        <v>1109</v>
      </c>
      <c r="C878">
        <v>0</v>
      </c>
      <c r="D878">
        <v>1593</v>
      </c>
      <c r="E878">
        <v>653</v>
      </c>
      <c r="F878">
        <v>5</v>
      </c>
      <c r="G878" t="s">
        <v>57</v>
      </c>
      <c r="H878" t="s">
        <v>79</v>
      </c>
      <c r="I878" s="1">
        <v>40795</v>
      </c>
      <c r="J878" t="s">
        <v>6698</v>
      </c>
      <c r="K878" t="s">
        <v>6583</v>
      </c>
      <c r="L878" t="s">
        <v>6002</v>
      </c>
      <c r="M878" t="s">
        <v>5981</v>
      </c>
      <c r="N878" t="s">
        <v>5985</v>
      </c>
      <c r="O878" s="1">
        <v>40802</v>
      </c>
      <c r="P878" t="s">
        <v>5976</v>
      </c>
      <c r="Q878" t="s">
        <v>6584</v>
      </c>
      <c r="R878">
        <v>11.404102399999999</v>
      </c>
      <c r="S878">
        <v>47.269212400000001</v>
      </c>
    </row>
    <row r="879" spans="1:19" x14ac:dyDescent="0.25">
      <c r="A879" t="s">
        <v>1107</v>
      </c>
      <c r="B879" t="s">
        <v>1108</v>
      </c>
      <c r="C879">
        <v>0</v>
      </c>
      <c r="D879">
        <v>17</v>
      </c>
      <c r="E879">
        <v>7</v>
      </c>
      <c r="F879">
        <v>2</v>
      </c>
      <c r="G879" t="s">
        <v>10</v>
      </c>
      <c r="H879" t="s">
        <v>29</v>
      </c>
      <c r="I879" s="1">
        <v>40795</v>
      </c>
      <c r="J879" t="s">
        <v>6699</v>
      </c>
      <c r="K879" t="s">
        <v>6150</v>
      </c>
      <c r="L879" t="s">
        <v>5997</v>
      </c>
      <c r="M879" t="s">
        <v>5998</v>
      </c>
      <c r="N879" t="s">
        <v>5970</v>
      </c>
      <c r="O879" s="1">
        <v>40802</v>
      </c>
      <c r="P879" t="s">
        <v>5976</v>
      </c>
      <c r="Q879" t="s">
        <v>6151</v>
      </c>
      <c r="R879">
        <v>12.4963655</v>
      </c>
      <c r="S879">
        <v>41.902783499999998</v>
      </c>
    </row>
    <row r="880" spans="1:19" x14ac:dyDescent="0.25">
      <c r="A880" t="s">
        <v>1110</v>
      </c>
      <c r="B880" t="s">
        <v>1111</v>
      </c>
      <c r="C880">
        <v>0</v>
      </c>
      <c r="D880">
        <v>88</v>
      </c>
      <c r="E880">
        <v>3</v>
      </c>
      <c r="F880">
        <v>2</v>
      </c>
      <c r="G880" t="s">
        <v>14</v>
      </c>
      <c r="H880" t="s">
        <v>116</v>
      </c>
      <c r="I880" s="1">
        <v>40796</v>
      </c>
      <c r="J880" t="s">
        <v>6543</v>
      </c>
      <c r="K880" t="s">
        <v>6700</v>
      </c>
      <c r="L880" t="s">
        <v>6010</v>
      </c>
      <c r="M880" t="s">
        <v>5981</v>
      </c>
      <c r="N880" t="s">
        <v>5975</v>
      </c>
      <c r="O880" s="1">
        <v>40798</v>
      </c>
      <c r="P880" t="s">
        <v>5971</v>
      </c>
      <c r="Q880" t="s">
        <v>6111</v>
      </c>
      <c r="R880">
        <v>8.7760843000000008</v>
      </c>
      <c r="S880">
        <v>50.095636200000001</v>
      </c>
    </row>
    <row r="881" spans="1:19" x14ac:dyDescent="0.25">
      <c r="A881" t="s">
        <v>1110</v>
      </c>
      <c r="B881" t="s">
        <v>1112</v>
      </c>
      <c r="C881">
        <v>0</v>
      </c>
      <c r="D881">
        <v>284</v>
      </c>
      <c r="E881">
        <v>43</v>
      </c>
      <c r="F881">
        <v>5</v>
      </c>
      <c r="G881" t="s">
        <v>10</v>
      </c>
      <c r="H881" t="s">
        <v>18</v>
      </c>
      <c r="I881" s="1">
        <v>40796</v>
      </c>
      <c r="J881" t="s">
        <v>6543</v>
      </c>
      <c r="K881" t="s">
        <v>6700</v>
      </c>
      <c r="L881" t="s">
        <v>6010</v>
      </c>
      <c r="M881" t="s">
        <v>5981</v>
      </c>
      <c r="N881" t="s">
        <v>5975</v>
      </c>
      <c r="O881" s="1">
        <v>40798</v>
      </c>
      <c r="P881" t="s">
        <v>5971</v>
      </c>
      <c r="Q881" t="s">
        <v>6111</v>
      </c>
      <c r="R881">
        <v>8.7760843000000008</v>
      </c>
      <c r="S881">
        <v>50.095636200000001</v>
      </c>
    </row>
    <row r="882" spans="1:19" x14ac:dyDescent="0.25">
      <c r="A882" t="s">
        <v>1116</v>
      </c>
      <c r="B882" t="s">
        <v>228</v>
      </c>
      <c r="C882">
        <v>0.1</v>
      </c>
      <c r="D882">
        <v>777</v>
      </c>
      <c r="E882">
        <v>129</v>
      </c>
      <c r="F882">
        <v>7</v>
      </c>
      <c r="G882" t="s">
        <v>57</v>
      </c>
      <c r="H882" t="s">
        <v>70</v>
      </c>
      <c r="I882" s="1">
        <v>40798</v>
      </c>
      <c r="J882" t="s">
        <v>6701</v>
      </c>
      <c r="K882" t="s">
        <v>6702</v>
      </c>
      <c r="L882" t="s">
        <v>6004</v>
      </c>
      <c r="M882" t="s">
        <v>5998</v>
      </c>
      <c r="N882" t="s">
        <v>5985</v>
      </c>
      <c r="O882" s="1">
        <v>40802</v>
      </c>
      <c r="P882" t="s">
        <v>5976</v>
      </c>
      <c r="Q882" t="s">
        <v>6032</v>
      </c>
      <c r="R882">
        <v>-0.4906855</v>
      </c>
      <c r="S882">
        <v>38.345996300000003</v>
      </c>
    </row>
    <row r="883" spans="1:19" x14ac:dyDescent="0.25">
      <c r="A883" t="s">
        <v>1114</v>
      </c>
      <c r="B883" t="s">
        <v>1115</v>
      </c>
      <c r="C883">
        <v>0.5</v>
      </c>
      <c r="D883">
        <v>60</v>
      </c>
      <c r="E883">
        <v>-37</v>
      </c>
      <c r="F883">
        <v>4</v>
      </c>
      <c r="G883" t="s">
        <v>10</v>
      </c>
      <c r="H883" t="s">
        <v>77</v>
      </c>
      <c r="I883" s="1">
        <v>40798</v>
      </c>
      <c r="J883" t="s">
        <v>6703</v>
      </c>
      <c r="K883" t="s">
        <v>6147</v>
      </c>
      <c r="L883" t="s">
        <v>6148</v>
      </c>
      <c r="M883" t="s">
        <v>5969</v>
      </c>
      <c r="N883" t="s">
        <v>5985</v>
      </c>
      <c r="O883" s="1">
        <v>40802</v>
      </c>
      <c r="P883" t="s">
        <v>5971</v>
      </c>
      <c r="Q883" t="s">
        <v>6147</v>
      </c>
      <c r="R883">
        <v>-6.2603096999999996</v>
      </c>
      <c r="S883">
        <v>53.3498053</v>
      </c>
    </row>
    <row r="884" spans="1:19" x14ac:dyDescent="0.25">
      <c r="A884" t="s">
        <v>1113</v>
      </c>
      <c r="B884" t="s">
        <v>317</v>
      </c>
      <c r="C884">
        <v>0.5</v>
      </c>
      <c r="D884">
        <v>13</v>
      </c>
      <c r="E884">
        <v>-2</v>
      </c>
      <c r="F884">
        <v>2</v>
      </c>
      <c r="G884" t="s">
        <v>10</v>
      </c>
      <c r="H884" t="s">
        <v>48</v>
      </c>
      <c r="I884" s="1">
        <v>40798</v>
      </c>
      <c r="J884" t="s">
        <v>6658</v>
      </c>
      <c r="K884" t="s">
        <v>6375</v>
      </c>
      <c r="L884" t="s">
        <v>6018</v>
      </c>
      <c r="M884" t="s">
        <v>5981</v>
      </c>
      <c r="N884" t="s">
        <v>5985</v>
      </c>
      <c r="O884" s="1">
        <v>40801</v>
      </c>
      <c r="P884" t="s">
        <v>5988</v>
      </c>
      <c r="Q884" t="s">
        <v>6229</v>
      </c>
      <c r="R884">
        <v>4.7683229999999996</v>
      </c>
      <c r="S884">
        <v>51.571914900000003</v>
      </c>
    </row>
    <row r="885" spans="1:19" x14ac:dyDescent="0.25">
      <c r="A885" t="s">
        <v>1119</v>
      </c>
      <c r="B885" t="s">
        <v>1120</v>
      </c>
      <c r="C885">
        <v>0</v>
      </c>
      <c r="D885">
        <v>86</v>
      </c>
      <c r="E885">
        <v>4</v>
      </c>
      <c r="F885">
        <v>6</v>
      </c>
      <c r="G885" t="s">
        <v>10</v>
      </c>
      <c r="H885" t="s">
        <v>48</v>
      </c>
      <c r="I885" s="1">
        <v>40799</v>
      </c>
      <c r="J885" t="s">
        <v>6057</v>
      </c>
      <c r="K885" t="s">
        <v>6110</v>
      </c>
      <c r="L885" t="s">
        <v>6010</v>
      </c>
      <c r="M885" t="s">
        <v>5981</v>
      </c>
      <c r="N885" t="s">
        <v>5975</v>
      </c>
      <c r="O885" s="1">
        <v>40803</v>
      </c>
      <c r="P885" t="s">
        <v>5976</v>
      </c>
      <c r="Q885" t="s">
        <v>6111</v>
      </c>
      <c r="R885">
        <v>8.6821266999999995</v>
      </c>
      <c r="S885">
        <v>50.110922100000003</v>
      </c>
    </row>
    <row r="886" spans="1:19" x14ac:dyDescent="0.25">
      <c r="A886" t="s">
        <v>1119</v>
      </c>
      <c r="B886" t="s">
        <v>214</v>
      </c>
      <c r="C886">
        <v>0.1</v>
      </c>
      <c r="D886">
        <v>78</v>
      </c>
      <c r="E886">
        <v>14</v>
      </c>
      <c r="F886">
        <v>8</v>
      </c>
      <c r="G886" t="s">
        <v>10</v>
      </c>
      <c r="H886" t="s">
        <v>22</v>
      </c>
      <c r="I886" s="1">
        <v>40799</v>
      </c>
      <c r="J886" t="s">
        <v>6057</v>
      </c>
      <c r="K886" t="s">
        <v>6110</v>
      </c>
      <c r="L886" t="s">
        <v>6010</v>
      </c>
      <c r="M886" t="s">
        <v>5981</v>
      </c>
      <c r="N886" t="s">
        <v>5975</v>
      </c>
      <c r="O886" s="1">
        <v>40803</v>
      </c>
      <c r="P886" t="s">
        <v>5976</v>
      </c>
      <c r="Q886" t="s">
        <v>6111</v>
      </c>
      <c r="R886">
        <v>8.6821266999999995</v>
      </c>
      <c r="S886">
        <v>50.110922100000003</v>
      </c>
    </row>
    <row r="887" spans="1:19" x14ac:dyDescent="0.25">
      <c r="A887" t="s">
        <v>1117</v>
      </c>
      <c r="B887" t="s">
        <v>253</v>
      </c>
      <c r="C887">
        <v>0</v>
      </c>
      <c r="D887">
        <v>134</v>
      </c>
      <c r="E887">
        <v>37</v>
      </c>
      <c r="F887">
        <v>5</v>
      </c>
      <c r="G887" t="s">
        <v>10</v>
      </c>
      <c r="H887" t="s">
        <v>18</v>
      </c>
      <c r="I887" s="1">
        <v>40799</v>
      </c>
      <c r="J887" t="s">
        <v>6597</v>
      </c>
      <c r="K887" t="s">
        <v>6279</v>
      </c>
      <c r="L887" t="s">
        <v>5997</v>
      </c>
      <c r="M887" t="s">
        <v>5998</v>
      </c>
      <c r="N887" t="s">
        <v>5975</v>
      </c>
      <c r="O887" s="1">
        <v>40799</v>
      </c>
      <c r="P887" t="s">
        <v>6007</v>
      </c>
      <c r="Q887" t="s">
        <v>6197</v>
      </c>
      <c r="R887">
        <v>17.9417616</v>
      </c>
      <c r="S887">
        <v>40.632727799999998</v>
      </c>
    </row>
    <row r="888" spans="1:19" x14ac:dyDescent="0.25">
      <c r="A888" t="s">
        <v>1117</v>
      </c>
      <c r="B888" t="s">
        <v>1118</v>
      </c>
      <c r="C888">
        <v>0</v>
      </c>
      <c r="D888">
        <v>27</v>
      </c>
      <c r="E888">
        <v>4</v>
      </c>
      <c r="F888">
        <v>2</v>
      </c>
      <c r="G888" t="s">
        <v>10</v>
      </c>
      <c r="H888" t="s">
        <v>48</v>
      </c>
      <c r="I888" s="1">
        <v>40799</v>
      </c>
      <c r="J888" t="s">
        <v>6597</v>
      </c>
      <c r="K888" t="s">
        <v>6279</v>
      </c>
      <c r="L888" t="s">
        <v>5997</v>
      </c>
      <c r="M888" t="s">
        <v>5998</v>
      </c>
      <c r="N888" t="s">
        <v>5975</v>
      </c>
      <c r="O888" s="1">
        <v>40799</v>
      </c>
      <c r="P888" t="s">
        <v>6007</v>
      </c>
      <c r="Q888" t="s">
        <v>6197</v>
      </c>
      <c r="R888">
        <v>17.9417616</v>
      </c>
      <c r="S888">
        <v>40.632727799999998</v>
      </c>
    </row>
    <row r="889" spans="1:19" x14ac:dyDescent="0.25">
      <c r="A889" t="s">
        <v>1126</v>
      </c>
      <c r="B889" t="s">
        <v>1127</v>
      </c>
      <c r="C889">
        <v>0</v>
      </c>
      <c r="D889">
        <v>211</v>
      </c>
      <c r="E889">
        <v>19</v>
      </c>
      <c r="F889">
        <v>3</v>
      </c>
      <c r="G889" t="s">
        <v>57</v>
      </c>
      <c r="H889" t="s">
        <v>96</v>
      </c>
      <c r="I889" s="1">
        <v>40800</v>
      </c>
      <c r="J889" t="s">
        <v>6647</v>
      </c>
      <c r="K889" t="s">
        <v>6704</v>
      </c>
      <c r="L889" t="s">
        <v>5974</v>
      </c>
      <c r="M889" t="s">
        <v>5969</v>
      </c>
      <c r="N889" t="s">
        <v>5985</v>
      </c>
      <c r="O889" s="1">
        <v>40805</v>
      </c>
      <c r="P889" t="s">
        <v>5976</v>
      </c>
      <c r="Q889" t="s">
        <v>5977</v>
      </c>
      <c r="R889">
        <v>-0.90265600000000001</v>
      </c>
      <c r="S889">
        <v>52.240476999999998</v>
      </c>
    </row>
    <row r="890" spans="1:19" x14ac:dyDescent="0.25">
      <c r="A890" t="s">
        <v>1124</v>
      </c>
      <c r="B890" t="s">
        <v>701</v>
      </c>
      <c r="C890">
        <v>0</v>
      </c>
      <c r="D890">
        <v>273</v>
      </c>
      <c r="E890">
        <v>14</v>
      </c>
      <c r="F890">
        <v>5</v>
      </c>
      <c r="G890" t="s">
        <v>10</v>
      </c>
      <c r="H890" t="s">
        <v>22</v>
      </c>
      <c r="I890" s="1">
        <v>40800</v>
      </c>
      <c r="J890" t="s">
        <v>6299</v>
      </c>
      <c r="K890" t="s">
        <v>6705</v>
      </c>
      <c r="L890" t="s">
        <v>5974</v>
      </c>
      <c r="M890" t="s">
        <v>5969</v>
      </c>
      <c r="N890" t="s">
        <v>5975</v>
      </c>
      <c r="O890" s="1">
        <v>40805</v>
      </c>
      <c r="P890" t="s">
        <v>5971</v>
      </c>
      <c r="Q890" t="s">
        <v>5977</v>
      </c>
      <c r="R890">
        <v>-1.559458</v>
      </c>
      <c r="S890">
        <v>54.523609999999998</v>
      </c>
    </row>
    <row r="891" spans="1:19" x14ac:dyDescent="0.25">
      <c r="A891" t="s">
        <v>1129</v>
      </c>
      <c r="B891" t="s">
        <v>1130</v>
      </c>
      <c r="C891">
        <v>0</v>
      </c>
      <c r="D891">
        <v>257</v>
      </c>
      <c r="E891">
        <v>108</v>
      </c>
      <c r="F891">
        <v>1</v>
      </c>
      <c r="G891" t="s">
        <v>57</v>
      </c>
      <c r="H891" t="s">
        <v>96</v>
      </c>
      <c r="I891" s="1">
        <v>40800</v>
      </c>
      <c r="J891" t="s">
        <v>6706</v>
      </c>
      <c r="K891" t="s">
        <v>6403</v>
      </c>
      <c r="L891" t="s">
        <v>5980</v>
      </c>
      <c r="M891" t="s">
        <v>5981</v>
      </c>
      <c r="N891" t="s">
        <v>5985</v>
      </c>
      <c r="O891" s="1">
        <v>40807</v>
      </c>
      <c r="P891" t="s">
        <v>5976</v>
      </c>
      <c r="Q891" t="s">
        <v>6094</v>
      </c>
      <c r="R891">
        <v>7.7521113000000001</v>
      </c>
      <c r="S891">
        <v>48.573405299999997</v>
      </c>
    </row>
    <row r="892" spans="1:19" x14ac:dyDescent="0.25">
      <c r="A892" t="s">
        <v>1121</v>
      </c>
      <c r="B892" t="s">
        <v>943</v>
      </c>
      <c r="C892">
        <v>0</v>
      </c>
      <c r="D892">
        <v>317</v>
      </c>
      <c r="E892">
        <v>28</v>
      </c>
      <c r="F892">
        <v>12</v>
      </c>
      <c r="G892" t="s">
        <v>10</v>
      </c>
      <c r="H892" t="s">
        <v>18</v>
      </c>
      <c r="I892" s="1">
        <v>40800</v>
      </c>
      <c r="J892" t="s">
        <v>6707</v>
      </c>
      <c r="K892" t="s">
        <v>6430</v>
      </c>
      <c r="L892" t="s">
        <v>5974</v>
      </c>
      <c r="M892" t="s">
        <v>5969</v>
      </c>
      <c r="N892" t="s">
        <v>5975</v>
      </c>
      <c r="O892" s="1">
        <v>40800</v>
      </c>
      <c r="P892" t="s">
        <v>6007</v>
      </c>
      <c r="Q892" t="s">
        <v>5977</v>
      </c>
      <c r="R892">
        <v>-2.2215750000000001</v>
      </c>
      <c r="S892">
        <v>52.193635999999998</v>
      </c>
    </row>
    <row r="893" spans="1:19" x14ac:dyDescent="0.25">
      <c r="A893" t="s">
        <v>1125</v>
      </c>
      <c r="B893" t="s">
        <v>65</v>
      </c>
      <c r="C893">
        <v>0.5</v>
      </c>
      <c r="D893">
        <v>25</v>
      </c>
      <c r="E893">
        <v>-11</v>
      </c>
      <c r="F893">
        <v>4</v>
      </c>
      <c r="G893" t="s">
        <v>10</v>
      </c>
      <c r="H893" t="s">
        <v>18</v>
      </c>
      <c r="I893" s="1">
        <v>40800</v>
      </c>
      <c r="J893" t="s">
        <v>6606</v>
      </c>
      <c r="K893" t="s">
        <v>6034</v>
      </c>
      <c r="L893" t="s">
        <v>6028</v>
      </c>
      <c r="M893" t="s">
        <v>5969</v>
      </c>
      <c r="N893" t="s">
        <v>5975</v>
      </c>
      <c r="O893" s="1">
        <v>40805</v>
      </c>
      <c r="P893" t="s">
        <v>5976</v>
      </c>
      <c r="Q893" t="s">
        <v>6035</v>
      </c>
      <c r="R893">
        <v>8.4594050000000003</v>
      </c>
      <c r="S893">
        <v>55.476466000000002</v>
      </c>
    </row>
    <row r="894" spans="1:19" x14ac:dyDescent="0.25">
      <c r="A894" t="s">
        <v>1125</v>
      </c>
      <c r="B894" t="s">
        <v>701</v>
      </c>
      <c r="C894">
        <v>0.5</v>
      </c>
      <c r="D894">
        <v>82</v>
      </c>
      <c r="E894">
        <v>-74</v>
      </c>
      <c r="F894">
        <v>3</v>
      </c>
      <c r="G894" t="s">
        <v>10</v>
      </c>
      <c r="H894" t="s">
        <v>22</v>
      </c>
      <c r="I894" s="1">
        <v>40800</v>
      </c>
      <c r="J894" t="s">
        <v>6606</v>
      </c>
      <c r="K894" t="s">
        <v>6034</v>
      </c>
      <c r="L894" t="s">
        <v>6028</v>
      </c>
      <c r="M894" t="s">
        <v>5969</v>
      </c>
      <c r="N894" t="s">
        <v>5975</v>
      </c>
      <c r="O894" s="1">
        <v>40805</v>
      </c>
      <c r="P894" t="s">
        <v>5976</v>
      </c>
      <c r="Q894" t="s">
        <v>6035</v>
      </c>
      <c r="R894">
        <v>8.4594050000000003</v>
      </c>
      <c r="S894">
        <v>55.476466000000002</v>
      </c>
    </row>
    <row r="895" spans="1:19" x14ac:dyDescent="0.25">
      <c r="A895" t="s">
        <v>1128</v>
      </c>
      <c r="B895" t="s">
        <v>394</v>
      </c>
      <c r="C895">
        <v>0</v>
      </c>
      <c r="D895">
        <v>21</v>
      </c>
      <c r="E895">
        <v>8</v>
      </c>
      <c r="F895">
        <v>3</v>
      </c>
      <c r="G895" t="s">
        <v>10</v>
      </c>
      <c r="H895" t="s">
        <v>45</v>
      </c>
      <c r="I895" s="1">
        <v>40800</v>
      </c>
      <c r="J895" t="s">
        <v>6343</v>
      </c>
      <c r="K895" t="s">
        <v>6708</v>
      </c>
      <c r="L895" t="s">
        <v>6010</v>
      </c>
      <c r="M895" t="s">
        <v>5981</v>
      </c>
      <c r="N895" t="s">
        <v>5985</v>
      </c>
      <c r="O895" s="1">
        <v>40807</v>
      </c>
      <c r="P895" t="s">
        <v>5976</v>
      </c>
      <c r="Q895" t="s">
        <v>6081</v>
      </c>
      <c r="R895">
        <v>12.4733725</v>
      </c>
      <c r="S895">
        <v>50.710216899999999</v>
      </c>
    </row>
    <row r="896" spans="1:19" x14ac:dyDescent="0.25">
      <c r="A896" t="s">
        <v>1122</v>
      </c>
      <c r="B896" t="s">
        <v>1123</v>
      </c>
      <c r="C896">
        <v>0.15</v>
      </c>
      <c r="D896">
        <v>965</v>
      </c>
      <c r="E896">
        <v>-68</v>
      </c>
      <c r="F896">
        <v>3</v>
      </c>
      <c r="G896" t="s">
        <v>57</v>
      </c>
      <c r="H896" t="s">
        <v>79</v>
      </c>
      <c r="I896" s="1">
        <v>40800</v>
      </c>
      <c r="J896" t="s">
        <v>6709</v>
      </c>
      <c r="K896" t="s">
        <v>6710</v>
      </c>
      <c r="L896" t="s">
        <v>5980</v>
      </c>
      <c r="M896" t="s">
        <v>5981</v>
      </c>
      <c r="N896" t="s">
        <v>5975</v>
      </c>
      <c r="O896" s="1">
        <v>40804</v>
      </c>
      <c r="P896" t="s">
        <v>5976</v>
      </c>
      <c r="Q896" t="s">
        <v>6044</v>
      </c>
      <c r="R896">
        <v>2.4970710999999999</v>
      </c>
      <c r="S896">
        <v>48.941215100000001</v>
      </c>
    </row>
    <row r="897" spans="1:19" x14ac:dyDescent="0.25">
      <c r="A897" t="s">
        <v>1132</v>
      </c>
      <c r="B897" t="s">
        <v>1133</v>
      </c>
      <c r="C897">
        <v>0</v>
      </c>
      <c r="D897">
        <v>76</v>
      </c>
      <c r="E897">
        <v>11</v>
      </c>
      <c r="F897">
        <v>3</v>
      </c>
      <c r="G897" t="s">
        <v>14</v>
      </c>
      <c r="H897" t="s">
        <v>116</v>
      </c>
      <c r="I897" s="1">
        <v>40801</v>
      </c>
      <c r="J897" t="s">
        <v>6711</v>
      </c>
      <c r="K897" t="s">
        <v>6712</v>
      </c>
      <c r="L897" t="s">
        <v>6010</v>
      </c>
      <c r="M897" t="s">
        <v>5981</v>
      </c>
      <c r="N897" t="s">
        <v>5970</v>
      </c>
      <c r="O897" s="1">
        <v>40805</v>
      </c>
      <c r="P897" t="s">
        <v>5976</v>
      </c>
      <c r="Q897" t="s">
        <v>6171</v>
      </c>
      <c r="R897">
        <v>8.4036527000000003</v>
      </c>
      <c r="S897">
        <v>49.0068901</v>
      </c>
    </row>
    <row r="898" spans="1:19" x14ac:dyDescent="0.25">
      <c r="A898" t="s">
        <v>1132</v>
      </c>
      <c r="B898" t="s">
        <v>323</v>
      </c>
      <c r="C898">
        <v>0</v>
      </c>
      <c r="D898">
        <v>252</v>
      </c>
      <c r="E898">
        <v>15</v>
      </c>
      <c r="F898">
        <v>5</v>
      </c>
      <c r="G898" t="s">
        <v>10</v>
      </c>
      <c r="H898" t="s">
        <v>48</v>
      </c>
      <c r="I898" s="1">
        <v>40801</v>
      </c>
      <c r="J898" t="s">
        <v>6711</v>
      </c>
      <c r="K898" t="s">
        <v>6712</v>
      </c>
      <c r="L898" t="s">
        <v>6010</v>
      </c>
      <c r="M898" t="s">
        <v>5981</v>
      </c>
      <c r="N898" t="s">
        <v>5970</v>
      </c>
      <c r="O898" s="1">
        <v>40805</v>
      </c>
      <c r="P898" t="s">
        <v>5976</v>
      </c>
      <c r="Q898" t="s">
        <v>6171</v>
      </c>
      <c r="R898">
        <v>8.4036527000000003</v>
      </c>
      <c r="S898">
        <v>49.0068901</v>
      </c>
    </row>
    <row r="899" spans="1:19" x14ac:dyDescent="0.25">
      <c r="A899" t="s">
        <v>1132</v>
      </c>
      <c r="B899" t="s">
        <v>1115</v>
      </c>
      <c r="C899">
        <v>0</v>
      </c>
      <c r="D899">
        <v>90</v>
      </c>
      <c r="E899">
        <v>17</v>
      </c>
      <c r="F899">
        <v>3</v>
      </c>
      <c r="G899" t="s">
        <v>10</v>
      </c>
      <c r="H899" t="s">
        <v>77</v>
      </c>
      <c r="I899" s="1">
        <v>40801</v>
      </c>
      <c r="J899" t="s">
        <v>6711</v>
      </c>
      <c r="K899" t="s">
        <v>6712</v>
      </c>
      <c r="L899" t="s">
        <v>6010</v>
      </c>
      <c r="M899" t="s">
        <v>5981</v>
      </c>
      <c r="N899" t="s">
        <v>5970</v>
      </c>
      <c r="O899" s="1">
        <v>40805</v>
      </c>
      <c r="P899" t="s">
        <v>5976</v>
      </c>
      <c r="Q899" t="s">
        <v>6171</v>
      </c>
      <c r="R899">
        <v>8.4036527000000003</v>
      </c>
      <c r="S899">
        <v>49.0068901</v>
      </c>
    </row>
    <row r="900" spans="1:19" x14ac:dyDescent="0.25">
      <c r="A900" t="s">
        <v>1138</v>
      </c>
      <c r="B900" t="s">
        <v>1139</v>
      </c>
      <c r="C900">
        <v>0</v>
      </c>
      <c r="D900">
        <v>749</v>
      </c>
      <c r="E900">
        <v>180</v>
      </c>
      <c r="F900">
        <v>7</v>
      </c>
      <c r="G900" t="s">
        <v>14</v>
      </c>
      <c r="H900" t="s">
        <v>116</v>
      </c>
      <c r="I900" s="1">
        <v>40801</v>
      </c>
      <c r="J900" t="s">
        <v>6713</v>
      </c>
      <c r="K900" t="s">
        <v>6065</v>
      </c>
      <c r="L900" t="s">
        <v>6004</v>
      </c>
      <c r="M900" t="s">
        <v>5998</v>
      </c>
      <c r="N900" t="s">
        <v>5975</v>
      </c>
      <c r="O900" s="1">
        <v>40808</v>
      </c>
      <c r="P900" t="s">
        <v>5976</v>
      </c>
      <c r="Q900" t="s">
        <v>6065</v>
      </c>
      <c r="R900">
        <v>-3.7037901999999998</v>
      </c>
      <c r="S900">
        <v>40.416775399999999</v>
      </c>
    </row>
    <row r="901" spans="1:19" x14ac:dyDescent="0.25">
      <c r="A901" t="s">
        <v>1134</v>
      </c>
      <c r="B901" t="s">
        <v>809</v>
      </c>
      <c r="C901">
        <v>0.1</v>
      </c>
      <c r="D901">
        <v>301</v>
      </c>
      <c r="E901">
        <v>73</v>
      </c>
      <c r="F901">
        <v>2</v>
      </c>
      <c r="G901" t="s">
        <v>57</v>
      </c>
      <c r="H901" t="s">
        <v>70</v>
      </c>
      <c r="I901" s="1">
        <v>40801</v>
      </c>
      <c r="J901" t="s">
        <v>6714</v>
      </c>
      <c r="K901" t="s">
        <v>6602</v>
      </c>
      <c r="L901" t="s">
        <v>6004</v>
      </c>
      <c r="M901" t="s">
        <v>5998</v>
      </c>
      <c r="N901" t="s">
        <v>5975</v>
      </c>
      <c r="O901" s="1">
        <v>40805</v>
      </c>
      <c r="P901" t="s">
        <v>5976</v>
      </c>
      <c r="Q901" t="s">
        <v>6032</v>
      </c>
      <c r="R901">
        <v>-0.37628810000000001</v>
      </c>
      <c r="S901">
        <v>39.469907499999998</v>
      </c>
    </row>
    <row r="902" spans="1:19" x14ac:dyDescent="0.25">
      <c r="A902" t="s">
        <v>1131</v>
      </c>
      <c r="B902" t="s">
        <v>598</v>
      </c>
      <c r="C902">
        <v>0.5</v>
      </c>
      <c r="D902">
        <v>51</v>
      </c>
      <c r="E902">
        <v>-15</v>
      </c>
      <c r="F902">
        <v>2</v>
      </c>
      <c r="G902" t="s">
        <v>10</v>
      </c>
      <c r="H902" t="s">
        <v>48</v>
      </c>
      <c r="I902" s="1">
        <v>40801</v>
      </c>
      <c r="J902" t="s">
        <v>6582</v>
      </c>
      <c r="K902" t="s">
        <v>6147</v>
      </c>
      <c r="L902" t="s">
        <v>6148</v>
      </c>
      <c r="M902" t="s">
        <v>5969</v>
      </c>
      <c r="N902" t="s">
        <v>5975</v>
      </c>
      <c r="O902" s="1">
        <v>40801</v>
      </c>
      <c r="P902" t="s">
        <v>6007</v>
      </c>
      <c r="Q902" t="s">
        <v>6147</v>
      </c>
      <c r="R902">
        <v>-6.2603096999999996</v>
      </c>
      <c r="S902">
        <v>53.3498053</v>
      </c>
    </row>
    <row r="903" spans="1:19" x14ac:dyDescent="0.25">
      <c r="A903" t="s">
        <v>1140</v>
      </c>
      <c r="B903" t="s">
        <v>1141</v>
      </c>
      <c r="C903">
        <v>0</v>
      </c>
      <c r="D903">
        <v>281</v>
      </c>
      <c r="E903">
        <v>3</v>
      </c>
      <c r="F903">
        <v>2</v>
      </c>
      <c r="G903" t="s">
        <v>10</v>
      </c>
      <c r="H903" t="s">
        <v>22</v>
      </c>
      <c r="I903" s="1">
        <v>40801</v>
      </c>
      <c r="J903" t="s">
        <v>6715</v>
      </c>
      <c r="K903" t="s">
        <v>6716</v>
      </c>
      <c r="L903" t="s">
        <v>5974</v>
      </c>
      <c r="M903" t="s">
        <v>5969</v>
      </c>
      <c r="N903" t="s">
        <v>5975</v>
      </c>
      <c r="O903" s="1">
        <v>40808</v>
      </c>
      <c r="P903" t="s">
        <v>5976</v>
      </c>
      <c r="Q903" t="s">
        <v>5977</v>
      </c>
      <c r="R903">
        <v>-1.2061660000000001</v>
      </c>
      <c r="S903">
        <v>52.772098999999997</v>
      </c>
    </row>
    <row r="904" spans="1:19" x14ac:dyDescent="0.25">
      <c r="A904" t="s">
        <v>1135</v>
      </c>
      <c r="B904" t="s">
        <v>1136</v>
      </c>
      <c r="C904">
        <v>0.1</v>
      </c>
      <c r="D904">
        <v>785</v>
      </c>
      <c r="E904">
        <v>270</v>
      </c>
      <c r="F904">
        <v>2</v>
      </c>
      <c r="G904" t="s">
        <v>14</v>
      </c>
      <c r="H904" t="s">
        <v>15</v>
      </c>
      <c r="I904" s="1">
        <v>40801</v>
      </c>
      <c r="J904" t="s">
        <v>6450</v>
      </c>
      <c r="K904" t="s">
        <v>6717</v>
      </c>
      <c r="L904" t="s">
        <v>6010</v>
      </c>
      <c r="M904" t="s">
        <v>5981</v>
      </c>
      <c r="N904" t="s">
        <v>5985</v>
      </c>
      <c r="O904" s="1">
        <v>40806</v>
      </c>
      <c r="P904" t="s">
        <v>5976</v>
      </c>
      <c r="Q904" t="s">
        <v>6335</v>
      </c>
      <c r="R904">
        <v>12.080720299999999</v>
      </c>
      <c r="S904">
        <v>50.885070599999999</v>
      </c>
    </row>
    <row r="905" spans="1:19" x14ac:dyDescent="0.25">
      <c r="A905" t="s">
        <v>1135</v>
      </c>
      <c r="B905" t="s">
        <v>178</v>
      </c>
      <c r="C905">
        <v>0.1</v>
      </c>
      <c r="D905">
        <v>60</v>
      </c>
      <c r="E905">
        <v>-3</v>
      </c>
      <c r="F905">
        <v>4</v>
      </c>
      <c r="G905" t="s">
        <v>10</v>
      </c>
      <c r="H905" t="s">
        <v>22</v>
      </c>
      <c r="I905" s="1">
        <v>40801</v>
      </c>
      <c r="J905" t="s">
        <v>6450</v>
      </c>
      <c r="K905" t="s">
        <v>6717</v>
      </c>
      <c r="L905" t="s">
        <v>6010</v>
      </c>
      <c r="M905" t="s">
        <v>5981</v>
      </c>
      <c r="N905" t="s">
        <v>5985</v>
      </c>
      <c r="O905" s="1">
        <v>40806</v>
      </c>
      <c r="P905" t="s">
        <v>5976</v>
      </c>
      <c r="Q905" t="s">
        <v>6335</v>
      </c>
      <c r="R905">
        <v>12.080720299999999</v>
      </c>
      <c r="S905">
        <v>50.885070599999999</v>
      </c>
    </row>
    <row r="906" spans="1:19" x14ac:dyDescent="0.25">
      <c r="A906" t="s">
        <v>1135</v>
      </c>
      <c r="B906" t="s">
        <v>1137</v>
      </c>
      <c r="C906">
        <v>0</v>
      </c>
      <c r="D906">
        <v>1293</v>
      </c>
      <c r="E906">
        <v>233</v>
      </c>
      <c r="F906">
        <v>5</v>
      </c>
      <c r="G906" t="s">
        <v>57</v>
      </c>
      <c r="H906" t="s">
        <v>96</v>
      </c>
      <c r="I906" s="1">
        <v>40801</v>
      </c>
      <c r="J906" t="s">
        <v>6450</v>
      </c>
      <c r="K906" t="s">
        <v>6717</v>
      </c>
      <c r="L906" t="s">
        <v>6010</v>
      </c>
      <c r="M906" t="s">
        <v>5981</v>
      </c>
      <c r="N906" t="s">
        <v>5985</v>
      </c>
      <c r="O906" s="1">
        <v>40806</v>
      </c>
      <c r="P906" t="s">
        <v>5976</v>
      </c>
      <c r="Q906" t="s">
        <v>6335</v>
      </c>
      <c r="R906">
        <v>12.080720299999999</v>
      </c>
      <c r="S906">
        <v>50.885070599999999</v>
      </c>
    </row>
    <row r="907" spans="1:19" x14ac:dyDescent="0.25">
      <c r="A907" t="s">
        <v>1148</v>
      </c>
      <c r="B907" t="s">
        <v>1149</v>
      </c>
      <c r="C907">
        <v>0</v>
      </c>
      <c r="D907">
        <v>1674</v>
      </c>
      <c r="E907">
        <v>686</v>
      </c>
      <c r="F907">
        <v>5</v>
      </c>
      <c r="G907" t="s">
        <v>14</v>
      </c>
      <c r="H907" t="s">
        <v>40</v>
      </c>
      <c r="I907" s="1">
        <v>40802</v>
      </c>
      <c r="J907" t="s">
        <v>6718</v>
      </c>
      <c r="K907" t="s">
        <v>6006</v>
      </c>
      <c r="L907" t="s">
        <v>5974</v>
      </c>
      <c r="M907" t="s">
        <v>5969</v>
      </c>
      <c r="N907" t="s">
        <v>5975</v>
      </c>
      <c r="O907" s="1">
        <v>40806</v>
      </c>
      <c r="P907" t="s">
        <v>5976</v>
      </c>
      <c r="Q907" t="s">
        <v>5977</v>
      </c>
      <c r="R907">
        <v>-0.5600349</v>
      </c>
      <c r="S907">
        <v>51.316774000000002</v>
      </c>
    </row>
    <row r="908" spans="1:19" x14ac:dyDescent="0.25">
      <c r="A908" t="s">
        <v>1142</v>
      </c>
      <c r="B908" t="s">
        <v>1143</v>
      </c>
      <c r="C908">
        <v>0.2</v>
      </c>
      <c r="D908">
        <v>53</v>
      </c>
      <c r="E908">
        <v>17</v>
      </c>
      <c r="F908">
        <v>3</v>
      </c>
      <c r="G908" t="s">
        <v>14</v>
      </c>
      <c r="H908" t="s">
        <v>116</v>
      </c>
      <c r="I908" s="1">
        <v>40802</v>
      </c>
      <c r="J908" t="s">
        <v>6719</v>
      </c>
      <c r="K908" t="s">
        <v>6341</v>
      </c>
      <c r="L908" t="s">
        <v>6018</v>
      </c>
      <c r="M908" t="s">
        <v>5981</v>
      </c>
      <c r="N908" t="s">
        <v>5975</v>
      </c>
      <c r="O908" s="1">
        <v>40804</v>
      </c>
      <c r="P908" t="s">
        <v>5971</v>
      </c>
      <c r="Q908" t="s">
        <v>6156</v>
      </c>
      <c r="R908">
        <v>4.8951678999999997</v>
      </c>
      <c r="S908">
        <v>52.370215700000003</v>
      </c>
    </row>
    <row r="909" spans="1:19" x14ac:dyDescent="0.25">
      <c r="A909" t="s">
        <v>1142</v>
      </c>
      <c r="B909" t="s">
        <v>1144</v>
      </c>
      <c r="C909">
        <v>0.5</v>
      </c>
      <c r="D909">
        <v>174</v>
      </c>
      <c r="E909">
        <v>-38</v>
      </c>
      <c r="F909">
        <v>5</v>
      </c>
      <c r="G909" t="s">
        <v>10</v>
      </c>
      <c r="H909" t="s">
        <v>73</v>
      </c>
      <c r="I909" s="1">
        <v>40802</v>
      </c>
      <c r="J909" t="s">
        <v>6719</v>
      </c>
      <c r="K909" t="s">
        <v>6341</v>
      </c>
      <c r="L909" t="s">
        <v>6018</v>
      </c>
      <c r="M909" t="s">
        <v>5981</v>
      </c>
      <c r="N909" t="s">
        <v>5975</v>
      </c>
      <c r="O909" s="1">
        <v>40804</v>
      </c>
      <c r="P909" t="s">
        <v>5971</v>
      </c>
      <c r="Q909" t="s">
        <v>6156</v>
      </c>
      <c r="R909">
        <v>4.8951678999999997</v>
      </c>
      <c r="S909">
        <v>52.370215700000003</v>
      </c>
    </row>
    <row r="910" spans="1:19" x14ac:dyDescent="0.25">
      <c r="A910" t="s">
        <v>1142</v>
      </c>
      <c r="B910" t="s">
        <v>1145</v>
      </c>
      <c r="C910">
        <v>0.5</v>
      </c>
      <c r="D910">
        <v>169</v>
      </c>
      <c r="E910">
        <v>-125</v>
      </c>
      <c r="F910">
        <v>3</v>
      </c>
      <c r="G910" t="s">
        <v>57</v>
      </c>
      <c r="H910" t="s">
        <v>96</v>
      </c>
      <c r="I910" s="1">
        <v>40802</v>
      </c>
      <c r="J910" t="s">
        <v>6719</v>
      </c>
      <c r="K910" t="s">
        <v>6341</v>
      </c>
      <c r="L910" t="s">
        <v>6018</v>
      </c>
      <c r="M910" t="s">
        <v>5981</v>
      </c>
      <c r="N910" t="s">
        <v>5975</v>
      </c>
      <c r="O910" s="1">
        <v>40804</v>
      </c>
      <c r="P910" t="s">
        <v>5971</v>
      </c>
      <c r="Q910" t="s">
        <v>6156</v>
      </c>
      <c r="R910">
        <v>4.8951678999999997</v>
      </c>
      <c r="S910">
        <v>52.370215700000003</v>
      </c>
    </row>
    <row r="911" spans="1:19" x14ac:dyDescent="0.25">
      <c r="A911" t="s">
        <v>1152</v>
      </c>
      <c r="B911" t="s">
        <v>1153</v>
      </c>
      <c r="C911">
        <v>0</v>
      </c>
      <c r="D911">
        <v>170</v>
      </c>
      <c r="E911">
        <v>32</v>
      </c>
      <c r="F911">
        <v>1</v>
      </c>
      <c r="G911" t="s">
        <v>57</v>
      </c>
      <c r="H911" t="s">
        <v>70</v>
      </c>
      <c r="I911" s="1">
        <v>40802</v>
      </c>
      <c r="J911" t="s">
        <v>6720</v>
      </c>
      <c r="K911" t="s">
        <v>6566</v>
      </c>
      <c r="L911" t="s">
        <v>6010</v>
      </c>
      <c r="M911" t="s">
        <v>5981</v>
      </c>
      <c r="N911" t="s">
        <v>5975</v>
      </c>
      <c r="O911" s="1">
        <v>40806</v>
      </c>
      <c r="P911" t="s">
        <v>5976</v>
      </c>
      <c r="Q911" t="s">
        <v>6219</v>
      </c>
      <c r="R911">
        <v>12.099146599999999</v>
      </c>
      <c r="S911">
        <v>54.092440600000003</v>
      </c>
    </row>
    <row r="912" spans="1:19" x14ac:dyDescent="0.25">
      <c r="A912" t="s">
        <v>1146</v>
      </c>
      <c r="B912" t="s">
        <v>1147</v>
      </c>
      <c r="C912">
        <v>0.1</v>
      </c>
      <c r="D912">
        <v>654</v>
      </c>
      <c r="E912">
        <v>247</v>
      </c>
      <c r="F912">
        <v>2</v>
      </c>
      <c r="G912" t="s">
        <v>14</v>
      </c>
      <c r="H912" t="s">
        <v>15</v>
      </c>
      <c r="I912" s="1">
        <v>40802</v>
      </c>
      <c r="J912" t="s">
        <v>6721</v>
      </c>
      <c r="K912" t="s">
        <v>6189</v>
      </c>
      <c r="L912" t="s">
        <v>6010</v>
      </c>
      <c r="M912" t="s">
        <v>5981</v>
      </c>
      <c r="N912" t="s">
        <v>5975</v>
      </c>
      <c r="O912" s="1">
        <v>40806</v>
      </c>
      <c r="P912" t="s">
        <v>5976</v>
      </c>
      <c r="Q912" t="s">
        <v>6047</v>
      </c>
      <c r="R912">
        <v>7.0982067999999998</v>
      </c>
      <c r="S912">
        <v>50.737430000000003</v>
      </c>
    </row>
    <row r="913" spans="1:19" x14ac:dyDescent="0.25">
      <c r="A913" t="s">
        <v>1146</v>
      </c>
      <c r="B913" t="s">
        <v>1150</v>
      </c>
      <c r="C913">
        <v>0</v>
      </c>
      <c r="D913">
        <v>17</v>
      </c>
      <c r="E913">
        <v>0</v>
      </c>
      <c r="F913">
        <v>1</v>
      </c>
      <c r="G913" t="s">
        <v>10</v>
      </c>
      <c r="H913" t="s">
        <v>11</v>
      </c>
      <c r="I913" s="1">
        <v>40802</v>
      </c>
      <c r="J913" t="s">
        <v>6721</v>
      </c>
      <c r="K913" t="s">
        <v>6189</v>
      </c>
      <c r="L913" t="s">
        <v>6010</v>
      </c>
      <c r="M913" t="s">
        <v>5981</v>
      </c>
      <c r="N913" t="s">
        <v>5975</v>
      </c>
      <c r="O913" s="1">
        <v>40806</v>
      </c>
      <c r="P913" t="s">
        <v>5976</v>
      </c>
      <c r="Q913" t="s">
        <v>6047</v>
      </c>
      <c r="R913">
        <v>7.0982067999999998</v>
      </c>
      <c r="S913">
        <v>50.737430000000003</v>
      </c>
    </row>
    <row r="914" spans="1:19" x14ac:dyDescent="0.25">
      <c r="A914" t="s">
        <v>1146</v>
      </c>
      <c r="B914" t="s">
        <v>862</v>
      </c>
      <c r="C914">
        <v>0.1</v>
      </c>
      <c r="D914">
        <v>169</v>
      </c>
      <c r="E914">
        <v>38</v>
      </c>
      <c r="F914">
        <v>3</v>
      </c>
      <c r="G914" t="s">
        <v>10</v>
      </c>
      <c r="H914" t="s">
        <v>22</v>
      </c>
      <c r="I914" s="1">
        <v>40802</v>
      </c>
      <c r="J914" t="s">
        <v>6721</v>
      </c>
      <c r="K914" t="s">
        <v>6189</v>
      </c>
      <c r="L914" t="s">
        <v>6010</v>
      </c>
      <c r="M914" t="s">
        <v>5981</v>
      </c>
      <c r="N914" t="s">
        <v>5975</v>
      </c>
      <c r="O914" s="1">
        <v>40806</v>
      </c>
      <c r="P914" t="s">
        <v>5976</v>
      </c>
      <c r="Q914" t="s">
        <v>6047</v>
      </c>
      <c r="R914">
        <v>7.0982067999999998</v>
      </c>
      <c r="S914">
        <v>50.737430000000003</v>
      </c>
    </row>
    <row r="915" spans="1:19" x14ac:dyDescent="0.25">
      <c r="A915" t="s">
        <v>1146</v>
      </c>
      <c r="B915" t="s">
        <v>1151</v>
      </c>
      <c r="C915">
        <v>0</v>
      </c>
      <c r="D915">
        <v>862</v>
      </c>
      <c r="E915">
        <v>198</v>
      </c>
      <c r="F915">
        <v>5</v>
      </c>
      <c r="G915" t="s">
        <v>57</v>
      </c>
      <c r="H915" t="s">
        <v>58</v>
      </c>
      <c r="I915" s="1">
        <v>40802</v>
      </c>
      <c r="J915" t="s">
        <v>6721</v>
      </c>
      <c r="K915" t="s">
        <v>6189</v>
      </c>
      <c r="L915" t="s">
        <v>6010</v>
      </c>
      <c r="M915" t="s">
        <v>5981</v>
      </c>
      <c r="N915" t="s">
        <v>5975</v>
      </c>
      <c r="O915" s="1">
        <v>40806</v>
      </c>
      <c r="P915" t="s">
        <v>5976</v>
      </c>
      <c r="Q915" t="s">
        <v>6047</v>
      </c>
      <c r="R915">
        <v>7.0982067999999998</v>
      </c>
      <c r="S915">
        <v>50.737430000000003</v>
      </c>
    </row>
    <row r="916" spans="1:19" x14ac:dyDescent="0.25">
      <c r="A916" t="s">
        <v>1156</v>
      </c>
      <c r="B916" t="s">
        <v>1157</v>
      </c>
      <c r="C916">
        <v>0</v>
      </c>
      <c r="D916">
        <v>117</v>
      </c>
      <c r="E916">
        <v>36</v>
      </c>
      <c r="F916">
        <v>5</v>
      </c>
      <c r="G916" t="s">
        <v>14</v>
      </c>
      <c r="H916" t="s">
        <v>116</v>
      </c>
      <c r="I916" s="1">
        <v>40803</v>
      </c>
      <c r="J916" t="s">
        <v>6130</v>
      </c>
      <c r="K916" t="s">
        <v>6722</v>
      </c>
      <c r="L916" t="s">
        <v>5997</v>
      </c>
      <c r="M916" t="s">
        <v>5998</v>
      </c>
      <c r="N916" t="s">
        <v>5985</v>
      </c>
      <c r="O916" s="1">
        <v>40809</v>
      </c>
      <c r="P916" t="s">
        <v>5976</v>
      </c>
      <c r="Q916" t="s">
        <v>6059</v>
      </c>
      <c r="R916">
        <v>11.013121699999999</v>
      </c>
      <c r="S916">
        <v>44.483586099999997</v>
      </c>
    </row>
    <row r="917" spans="1:19" x14ac:dyDescent="0.25">
      <c r="A917" t="s">
        <v>1156</v>
      </c>
      <c r="B917" t="s">
        <v>1158</v>
      </c>
      <c r="C917">
        <v>0</v>
      </c>
      <c r="D917">
        <v>153</v>
      </c>
      <c r="E917">
        <v>70</v>
      </c>
      <c r="F917">
        <v>3</v>
      </c>
      <c r="G917" t="s">
        <v>10</v>
      </c>
      <c r="H917" t="s">
        <v>48</v>
      </c>
      <c r="I917" s="1">
        <v>40803</v>
      </c>
      <c r="J917" t="s">
        <v>6130</v>
      </c>
      <c r="K917" t="s">
        <v>6722</v>
      </c>
      <c r="L917" t="s">
        <v>5997</v>
      </c>
      <c r="M917" t="s">
        <v>5998</v>
      </c>
      <c r="N917" t="s">
        <v>5985</v>
      </c>
      <c r="O917" s="1">
        <v>40809</v>
      </c>
      <c r="P917" t="s">
        <v>5976</v>
      </c>
      <c r="Q917" t="s">
        <v>6059</v>
      </c>
      <c r="R917">
        <v>11.013121699999999</v>
      </c>
      <c r="S917">
        <v>44.483586099999997</v>
      </c>
    </row>
    <row r="918" spans="1:19" x14ac:dyDescent="0.25">
      <c r="A918" t="s">
        <v>1154</v>
      </c>
      <c r="B918" t="s">
        <v>1155</v>
      </c>
      <c r="C918">
        <v>0.35</v>
      </c>
      <c r="D918">
        <v>616</v>
      </c>
      <c r="E918">
        <v>142</v>
      </c>
      <c r="F918">
        <v>3</v>
      </c>
      <c r="G918" t="s">
        <v>14</v>
      </c>
      <c r="H918" t="s">
        <v>40</v>
      </c>
      <c r="I918" s="1">
        <v>40803</v>
      </c>
      <c r="J918" t="s">
        <v>6723</v>
      </c>
      <c r="K918" t="s">
        <v>6137</v>
      </c>
      <c r="L918" t="s">
        <v>6010</v>
      </c>
      <c r="M918" t="s">
        <v>5981</v>
      </c>
      <c r="N918" t="s">
        <v>5975</v>
      </c>
      <c r="O918" s="1">
        <v>40808</v>
      </c>
      <c r="P918" t="s">
        <v>5976</v>
      </c>
      <c r="Q918" t="s">
        <v>6047</v>
      </c>
      <c r="R918">
        <v>7.3150145000000002</v>
      </c>
      <c r="S918">
        <v>51.5632625</v>
      </c>
    </row>
    <row r="919" spans="1:19" x14ac:dyDescent="0.25">
      <c r="A919" t="s">
        <v>1159</v>
      </c>
      <c r="B919" t="s">
        <v>27</v>
      </c>
      <c r="C919">
        <v>0</v>
      </c>
      <c r="D919">
        <v>518</v>
      </c>
      <c r="E919">
        <v>160</v>
      </c>
      <c r="F919">
        <v>3</v>
      </c>
      <c r="G919" t="s">
        <v>14</v>
      </c>
      <c r="H919" t="s">
        <v>15</v>
      </c>
      <c r="I919" s="1">
        <v>40804</v>
      </c>
      <c r="J919" t="s">
        <v>6724</v>
      </c>
      <c r="K919" t="s">
        <v>6348</v>
      </c>
      <c r="L919" t="s">
        <v>5974</v>
      </c>
      <c r="M919" t="s">
        <v>5969</v>
      </c>
      <c r="N919" t="s">
        <v>5975</v>
      </c>
      <c r="O919" s="1">
        <v>40808</v>
      </c>
      <c r="P919" t="s">
        <v>5976</v>
      </c>
      <c r="Q919" t="s">
        <v>5977</v>
      </c>
      <c r="R919">
        <v>-2.0811120000000001</v>
      </c>
      <c r="S919">
        <v>52.512255000000003</v>
      </c>
    </row>
    <row r="920" spans="1:19" x14ac:dyDescent="0.25">
      <c r="A920" t="s">
        <v>1159</v>
      </c>
      <c r="B920" t="s">
        <v>570</v>
      </c>
      <c r="C920">
        <v>0</v>
      </c>
      <c r="D920">
        <v>71</v>
      </c>
      <c r="E920">
        <v>1</v>
      </c>
      <c r="F920">
        <v>5</v>
      </c>
      <c r="G920" t="s">
        <v>10</v>
      </c>
      <c r="H920" t="s">
        <v>18</v>
      </c>
      <c r="I920" s="1">
        <v>40804</v>
      </c>
      <c r="J920" t="s">
        <v>6724</v>
      </c>
      <c r="K920" t="s">
        <v>6348</v>
      </c>
      <c r="L920" t="s">
        <v>5974</v>
      </c>
      <c r="M920" t="s">
        <v>5969</v>
      </c>
      <c r="N920" t="s">
        <v>5975</v>
      </c>
      <c r="O920" s="1">
        <v>40808</v>
      </c>
      <c r="P920" t="s">
        <v>5976</v>
      </c>
      <c r="Q920" t="s">
        <v>5977</v>
      </c>
      <c r="R920">
        <v>-2.0811120000000001</v>
      </c>
      <c r="S920">
        <v>52.512255000000003</v>
      </c>
    </row>
    <row r="921" spans="1:19" x14ac:dyDescent="0.25">
      <c r="A921" t="s">
        <v>1159</v>
      </c>
      <c r="B921" t="s">
        <v>1160</v>
      </c>
      <c r="C921">
        <v>0</v>
      </c>
      <c r="D921">
        <v>88</v>
      </c>
      <c r="E921">
        <v>9</v>
      </c>
      <c r="F921">
        <v>5</v>
      </c>
      <c r="G921" t="s">
        <v>10</v>
      </c>
      <c r="H921" t="s">
        <v>11</v>
      </c>
      <c r="I921" s="1">
        <v>40804</v>
      </c>
      <c r="J921" t="s">
        <v>6724</v>
      </c>
      <c r="K921" t="s">
        <v>6348</v>
      </c>
      <c r="L921" t="s">
        <v>5974</v>
      </c>
      <c r="M921" t="s">
        <v>5969</v>
      </c>
      <c r="N921" t="s">
        <v>5975</v>
      </c>
      <c r="O921" s="1">
        <v>40808</v>
      </c>
      <c r="P921" t="s">
        <v>5976</v>
      </c>
      <c r="Q921" t="s">
        <v>5977</v>
      </c>
      <c r="R921">
        <v>-2.0811120000000001</v>
      </c>
      <c r="S921">
        <v>52.512255000000003</v>
      </c>
    </row>
    <row r="922" spans="1:19" x14ac:dyDescent="0.25">
      <c r="A922" t="s">
        <v>1159</v>
      </c>
      <c r="B922" t="s">
        <v>1161</v>
      </c>
      <c r="C922">
        <v>0</v>
      </c>
      <c r="D922">
        <v>73</v>
      </c>
      <c r="E922">
        <v>30</v>
      </c>
      <c r="F922">
        <v>1</v>
      </c>
      <c r="G922" t="s">
        <v>57</v>
      </c>
      <c r="H922" t="s">
        <v>58</v>
      </c>
      <c r="I922" s="1">
        <v>40804</v>
      </c>
      <c r="J922" t="s">
        <v>6724</v>
      </c>
      <c r="K922" t="s">
        <v>6348</v>
      </c>
      <c r="L922" t="s">
        <v>5974</v>
      </c>
      <c r="M922" t="s">
        <v>5969</v>
      </c>
      <c r="N922" t="s">
        <v>5975</v>
      </c>
      <c r="O922" s="1">
        <v>40808</v>
      </c>
      <c r="P922" t="s">
        <v>5976</v>
      </c>
      <c r="Q922" t="s">
        <v>5977</v>
      </c>
      <c r="R922">
        <v>-2.0811120000000001</v>
      </c>
      <c r="S922">
        <v>52.512255000000003</v>
      </c>
    </row>
    <row r="923" spans="1:19" x14ac:dyDescent="0.25">
      <c r="A923" t="s">
        <v>1162</v>
      </c>
      <c r="B923" t="s">
        <v>1163</v>
      </c>
      <c r="C923">
        <v>0.1</v>
      </c>
      <c r="D923">
        <v>172</v>
      </c>
      <c r="E923">
        <v>48</v>
      </c>
      <c r="F923">
        <v>2</v>
      </c>
      <c r="G923" t="s">
        <v>10</v>
      </c>
      <c r="H923" t="s">
        <v>73</v>
      </c>
      <c r="I923" s="1">
        <v>40805</v>
      </c>
      <c r="J923" t="s">
        <v>6725</v>
      </c>
      <c r="K923" t="s">
        <v>6726</v>
      </c>
      <c r="L923" t="s">
        <v>5980</v>
      </c>
      <c r="M923" t="s">
        <v>5981</v>
      </c>
      <c r="N923" t="s">
        <v>5975</v>
      </c>
      <c r="O923" s="1">
        <v>40807</v>
      </c>
      <c r="P923" t="s">
        <v>5988</v>
      </c>
      <c r="Q923" t="s">
        <v>6044</v>
      </c>
      <c r="R923">
        <v>2.0469819999999999</v>
      </c>
      <c r="S923">
        <v>48.929583999999998</v>
      </c>
    </row>
    <row r="924" spans="1:19" x14ac:dyDescent="0.25">
      <c r="A924" t="s">
        <v>1162</v>
      </c>
      <c r="B924" t="s">
        <v>42</v>
      </c>
      <c r="C924">
        <v>0</v>
      </c>
      <c r="D924">
        <v>275</v>
      </c>
      <c r="E924">
        <v>49</v>
      </c>
      <c r="F924">
        <v>5</v>
      </c>
      <c r="G924" t="s">
        <v>10</v>
      </c>
      <c r="H924" t="s">
        <v>18</v>
      </c>
      <c r="I924" s="1">
        <v>40805</v>
      </c>
      <c r="J924" t="s">
        <v>6725</v>
      </c>
      <c r="K924" t="s">
        <v>6726</v>
      </c>
      <c r="L924" t="s">
        <v>5980</v>
      </c>
      <c r="M924" t="s">
        <v>5981</v>
      </c>
      <c r="N924" t="s">
        <v>5975</v>
      </c>
      <c r="O924" s="1">
        <v>40807</v>
      </c>
      <c r="P924" t="s">
        <v>5988</v>
      </c>
      <c r="Q924" t="s">
        <v>6044</v>
      </c>
      <c r="R924">
        <v>2.0469819999999999</v>
      </c>
      <c r="S924">
        <v>48.929583999999998</v>
      </c>
    </row>
    <row r="925" spans="1:19" x14ac:dyDescent="0.25">
      <c r="A925" t="s">
        <v>1167</v>
      </c>
      <c r="B925" t="s">
        <v>570</v>
      </c>
      <c r="C925">
        <v>0</v>
      </c>
      <c r="D925">
        <v>71</v>
      </c>
      <c r="E925">
        <v>1</v>
      </c>
      <c r="F925">
        <v>5</v>
      </c>
      <c r="G925" t="s">
        <v>10</v>
      </c>
      <c r="H925" t="s">
        <v>18</v>
      </c>
      <c r="I925" s="1">
        <v>40805</v>
      </c>
      <c r="J925" t="s">
        <v>6082</v>
      </c>
      <c r="K925" t="s">
        <v>6493</v>
      </c>
      <c r="L925" t="s">
        <v>6010</v>
      </c>
      <c r="M925" t="s">
        <v>5981</v>
      </c>
      <c r="N925" t="s">
        <v>5985</v>
      </c>
      <c r="O925" s="1">
        <v>40810</v>
      </c>
      <c r="P925" t="s">
        <v>5976</v>
      </c>
      <c r="Q925" t="s">
        <v>6494</v>
      </c>
      <c r="R925">
        <v>8.4451800000000006</v>
      </c>
      <c r="S925">
        <v>49.477409999999999</v>
      </c>
    </row>
    <row r="926" spans="1:19" x14ac:dyDescent="0.25">
      <c r="A926" t="s">
        <v>1167</v>
      </c>
      <c r="B926" t="s">
        <v>1168</v>
      </c>
      <c r="C926">
        <v>0</v>
      </c>
      <c r="D926">
        <v>58</v>
      </c>
      <c r="E926">
        <v>19</v>
      </c>
      <c r="F926">
        <v>4</v>
      </c>
      <c r="G926" t="s">
        <v>10</v>
      </c>
      <c r="H926" t="s">
        <v>18</v>
      </c>
      <c r="I926" s="1">
        <v>40805</v>
      </c>
      <c r="J926" t="s">
        <v>6082</v>
      </c>
      <c r="K926" t="s">
        <v>6493</v>
      </c>
      <c r="L926" t="s">
        <v>6010</v>
      </c>
      <c r="M926" t="s">
        <v>5981</v>
      </c>
      <c r="N926" t="s">
        <v>5985</v>
      </c>
      <c r="O926" s="1">
        <v>40810</v>
      </c>
      <c r="P926" t="s">
        <v>5976</v>
      </c>
      <c r="Q926" t="s">
        <v>6494</v>
      </c>
      <c r="R926">
        <v>8.4451800000000006</v>
      </c>
      <c r="S926">
        <v>49.477409999999999</v>
      </c>
    </row>
    <row r="927" spans="1:19" x14ac:dyDescent="0.25">
      <c r="A927" t="s">
        <v>1167</v>
      </c>
      <c r="B927" t="s">
        <v>218</v>
      </c>
      <c r="C927">
        <v>0.1</v>
      </c>
      <c r="D927">
        <v>44</v>
      </c>
      <c r="E927">
        <v>1</v>
      </c>
      <c r="F927">
        <v>1</v>
      </c>
      <c r="G927" t="s">
        <v>10</v>
      </c>
      <c r="H927" t="s">
        <v>22</v>
      </c>
      <c r="I927" s="1">
        <v>40805</v>
      </c>
      <c r="J927" t="s">
        <v>6082</v>
      </c>
      <c r="K927" t="s">
        <v>6493</v>
      </c>
      <c r="L927" t="s">
        <v>6010</v>
      </c>
      <c r="M927" t="s">
        <v>5981</v>
      </c>
      <c r="N927" t="s">
        <v>5985</v>
      </c>
      <c r="O927" s="1">
        <v>40810</v>
      </c>
      <c r="P927" t="s">
        <v>5976</v>
      </c>
      <c r="Q927" t="s">
        <v>6494</v>
      </c>
      <c r="R927">
        <v>8.4451800000000006</v>
      </c>
      <c r="S927">
        <v>49.477409999999999</v>
      </c>
    </row>
    <row r="928" spans="1:19" x14ac:dyDescent="0.25">
      <c r="A928" t="s">
        <v>1170</v>
      </c>
      <c r="B928" t="s">
        <v>1171</v>
      </c>
      <c r="C928">
        <v>0</v>
      </c>
      <c r="D928">
        <v>359</v>
      </c>
      <c r="E928">
        <v>179</v>
      </c>
      <c r="F928">
        <v>3</v>
      </c>
      <c r="G928" t="s">
        <v>57</v>
      </c>
      <c r="H928" t="s">
        <v>79</v>
      </c>
      <c r="I928" s="1">
        <v>40805</v>
      </c>
      <c r="J928" t="s">
        <v>6361</v>
      </c>
      <c r="K928" t="s">
        <v>6727</v>
      </c>
      <c r="L928" t="s">
        <v>5974</v>
      </c>
      <c r="M928" t="s">
        <v>5969</v>
      </c>
      <c r="N928" t="s">
        <v>5975</v>
      </c>
      <c r="O928" s="1">
        <v>40812</v>
      </c>
      <c r="P928" t="s">
        <v>5976</v>
      </c>
      <c r="Q928" t="s">
        <v>5977</v>
      </c>
      <c r="R928">
        <v>-2.4875289999999999</v>
      </c>
      <c r="S928">
        <v>53.748575000000002</v>
      </c>
    </row>
    <row r="929" spans="1:19" x14ac:dyDescent="0.25">
      <c r="A929" t="s">
        <v>1164</v>
      </c>
      <c r="B929" t="s">
        <v>1165</v>
      </c>
      <c r="C929">
        <v>0</v>
      </c>
      <c r="D929">
        <v>311</v>
      </c>
      <c r="E929">
        <v>68</v>
      </c>
      <c r="F929">
        <v>6</v>
      </c>
      <c r="G929" t="s">
        <v>14</v>
      </c>
      <c r="H929" t="s">
        <v>116</v>
      </c>
      <c r="I929" s="1">
        <v>40805</v>
      </c>
      <c r="J929" t="s">
        <v>6008</v>
      </c>
      <c r="K929" t="s">
        <v>6003</v>
      </c>
      <c r="L929" t="s">
        <v>6004</v>
      </c>
      <c r="M929" t="s">
        <v>5998</v>
      </c>
      <c r="N929" t="s">
        <v>5985</v>
      </c>
      <c r="O929" s="1">
        <v>40809</v>
      </c>
      <c r="P929" t="s">
        <v>5976</v>
      </c>
      <c r="Q929" t="s">
        <v>6003</v>
      </c>
      <c r="R929">
        <v>-1.1306544000000001</v>
      </c>
      <c r="S929">
        <v>37.992239900000001</v>
      </c>
    </row>
    <row r="930" spans="1:19" x14ac:dyDescent="0.25">
      <c r="A930" t="s">
        <v>1164</v>
      </c>
      <c r="B930" t="s">
        <v>169</v>
      </c>
      <c r="C930">
        <v>0</v>
      </c>
      <c r="D930">
        <v>34</v>
      </c>
      <c r="E930">
        <v>9</v>
      </c>
      <c r="F930">
        <v>3</v>
      </c>
      <c r="G930" t="s">
        <v>10</v>
      </c>
      <c r="H930" t="s">
        <v>48</v>
      </c>
      <c r="I930" s="1">
        <v>40805</v>
      </c>
      <c r="J930" t="s">
        <v>6008</v>
      </c>
      <c r="K930" t="s">
        <v>6003</v>
      </c>
      <c r="L930" t="s">
        <v>6004</v>
      </c>
      <c r="M930" t="s">
        <v>5998</v>
      </c>
      <c r="N930" t="s">
        <v>5985</v>
      </c>
      <c r="O930" s="1">
        <v>40809</v>
      </c>
      <c r="P930" t="s">
        <v>5976</v>
      </c>
      <c r="Q930" t="s">
        <v>6003</v>
      </c>
      <c r="R930">
        <v>-1.1306544000000001</v>
      </c>
      <c r="S930">
        <v>37.992239900000001</v>
      </c>
    </row>
    <row r="931" spans="1:19" x14ac:dyDescent="0.25">
      <c r="A931" t="s">
        <v>1166</v>
      </c>
      <c r="B931" t="s">
        <v>940</v>
      </c>
      <c r="C931">
        <v>0.15</v>
      </c>
      <c r="D931">
        <v>1108</v>
      </c>
      <c r="E931">
        <v>326</v>
      </c>
      <c r="F931">
        <v>2</v>
      </c>
      <c r="G931" t="s">
        <v>57</v>
      </c>
      <c r="H931" t="s">
        <v>70</v>
      </c>
      <c r="I931" s="1">
        <v>40805</v>
      </c>
      <c r="J931" t="s">
        <v>6455</v>
      </c>
      <c r="K931" t="s">
        <v>6485</v>
      </c>
      <c r="L931" t="s">
        <v>5980</v>
      </c>
      <c r="M931" t="s">
        <v>5981</v>
      </c>
      <c r="N931" t="s">
        <v>5975</v>
      </c>
      <c r="O931" s="1">
        <v>40809</v>
      </c>
      <c r="P931" t="s">
        <v>5976</v>
      </c>
      <c r="Q931" t="s">
        <v>5994</v>
      </c>
      <c r="R931">
        <v>2.8948331999999999</v>
      </c>
      <c r="S931">
        <v>42.688659100000002</v>
      </c>
    </row>
    <row r="932" spans="1:19" x14ac:dyDescent="0.25">
      <c r="A932" t="s">
        <v>1169</v>
      </c>
      <c r="B932" t="s">
        <v>756</v>
      </c>
      <c r="C932">
        <v>0</v>
      </c>
      <c r="D932">
        <v>81</v>
      </c>
      <c r="E932">
        <v>41</v>
      </c>
      <c r="F932">
        <v>3</v>
      </c>
      <c r="G932" t="s">
        <v>10</v>
      </c>
      <c r="H932" t="s">
        <v>18</v>
      </c>
      <c r="I932" s="1">
        <v>40805</v>
      </c>
      <c r="J932" t="s">
        <v>6728</v>
      </c>
      <c r="K932" t="s">
        <v>6729</v>
      </c>
      <c r="L932" t="s">
        <v>5974</v>
      </c>
      <c r="M932" t="s">
        <v>5969</v>
      </c>
      <c r="N932" t="s">
        <v>5970</v>
      </c>
      <c r="O932" s="1">
        <v>40810</v>
      </c>
      <c r="P932" t="s">
        <v>5976</v>
      </c>
      <c r="Q932" t="s">
        <v>6252</v>
      </c>
      <c r="R932">
        <v>-3.992534</v>
      </c>
      <c r="S932">
        <v>55.945667999999998</v>
      </c>
    </row>
    <row r="933" spans="1:19" x14ac:dyDescent="0.25">
      <c r="A933" t="s">
        <v>1175</v>
      </c>
      <c r="B933" t="s">
        <v>1176</v>
      </c>
      <c r="C933">
        <v>0</v>
      </c>
      <c r="D933">
        <v>44</v>
      </c>
      <c r="E933">
        <v>10</v>
      </c>
      <c r="F933">
        <v>3</v>
      </c>
      <c r="G933" t="s">
        <v>10</v>
      </c>
      <c r="H933" t="s">
        <v>18</v>
      </c>
      <c r="I933" s="1">
        <v>40806</v>
      </c>
      <c r="J933" t="s">
        <v>6730</v>
      </c>
      <c r="K933" t="s">
        <v>6673</v>
      </c>
      <c r="L933" t="s">
        <v>6010</v>
      </c>
      <c r="M933" t="s">
        <v>5981</v>
      </c>
      <c r="N933" t="s">
        <v>5975</v>
      </c>
      <c r="O933" s="1">
        <v>40808</v>
      </c>
      <c r="P933" t="s">
        <v>5971</v>
      </c>
      <c r="Q933" t="s">
        <v>6047</v>
      </c>
      <c r="R933">
        <v>7.1507636000000003</v>
      </c>
      <c r="S933">
        <v>51.2562128</v>
      </c>
    </row>
    <row r="934" spans="1:19" x14ac:dyDescent="0.25">
      <c r="A934" t="s">
        <v>1173</v>
      </c>
      <c r="B934" t="s">
        <v>1174</v>
      </c>
      <c r="C934">
        <v>0.1</v>
      </c>
      <c r="D934">
        <v>178</v>
      </c>
      <c r="E934">
        <v>-6</v>
      </c>
      <c r="F934">
        <v>4</v>
      </c>
      <c r="G934" t="s">
        <v>14</v>
      </c>
      <c r="H934" t="s">
        <v>36</v>
      </c>
      <c r="I934" s="1">
        <v>40806</v>
      </c>
      <c r="J934" t="s">
        <v>6731</v>
      </c>
      <c r="K934" t="s">
        <v>6158</v>
      </c>
      <c r="L934" t="s">
        <v>6010</v>
      </c>
      <c r="M934" t="s">
        <v>5981</v>
      </c>
      <c r="N934" t="s">
        <v>5975</v>
      </c>
      <c r="O934" s="1">
        <v>40808</v>
      </c>
      <c r="P934" t="s">
        <v>5971</v>
      </c>
      <c r="Q934" t="s">
        <v>6047</v>
      </c>
      <c r="R934">
        <v>7.2162363000000003</v>
      </c>
      <c r="S934">
        <v>51.481844500000001</v>
      </c>
    </row>
    <row r="935" spans="1:19" x14ac:dyDescent="0.25">
      <c r="A935" t="s">
        <v>1173</v>
      </c>
      <c r="B935" t="s">
        <v>1179</v>
      </c>
      <c r="C935">
        <v>0</v>
      </c>
      <c r="D935">
        <v>973</v>
      </c>
      <c r="E935">
        <v>487</v>
      </c>
      <c r="F935">
        <v>4</v>
      </c>
      <c r="G935" t="s">
        <v>57</v>
      </c>
      <c r="H935" t="s">
        <v>79</v>
      </c>
      <c r="I935" s="1">
        <v>40806</v>
      </c>
      <c r="J935" t="s">
        <v>6731</v>
      </c>
      <c r="K935" t="s">
        <v>6158</v>
      </c>
      <c r="L935" t="s">
        <v>6010</v>
      </c>
      <c r="M935" t="s">
        <v>5981</v>
      </c>
      <c r="N935" t="s">
        <v>5975</v>
      </c>
      <c r="O935" s="1">
        <v>40808</v>
      </c>
      <c r="P935" t="s">
        <v>5971</v>
      </c>
      <c r="Q935" t="s">
        <v>6047</v>
      </c>
      <c r="R935">
        <v>7.2162363000000003</v>
      </c>
      <c r="S935">
        <v>51.481844500000001</v>
      </c>
    </row>
    <row r="936" spans="1:19" x14ac:dyDescent="0.25">
      <c r="A936" t="s">
        <v>1173</v>
      </c>
      <c r="B936" t="s">
        <v>1180</v>
      </c>
      <c r="C936">
        <v>0</v>
      </c>
      <c r="D936">
        <v>3617</v>
      </c>
      <c r="E936">
        <v>36</v>
      </c>
      <c r="F936">
        <v>10</v>
      </c>
      <c r="G936" t="s">
        <v>57</v>
      </c>
      <c r="H936" t="s">
        <v>79</v>
      </c>
      <c r="I936" s="1">
        <v>40806</v>
      </c>
      <c r="J936" t="s">
        <v>6731</v>
      </c>
      <c r="K936" t="s">
        <v>6158</v>
      </c>
      <c r="L936" t="s">
        <v>6010</v>
      </c>
      <c r="M936" t="s">
        <v>5981</v>
      </c>
      <c r="N936" t="s">
        <v>5975</v>
      </c>
      <c r="O936" s="1">
        <v>40808</v>
      </c>
      <c r="P936" t="s">
        <v>5971</v>
      </c>
      <c r="Q936" t="s">
        <v>6047</v>
      </c>
      <c r="R936">
        <v>7.2162363000000003</v>
      </c>
      <c r="S936">
        <v>51.481844500000001</v>
      </c>
    </row>
    <row r="937" spans="1:19" x14ac:dyDescent="0.25">
      <c r="A937" t="s">
        <v>1177</v>
      </c>
      <c r="B937" t="s">
        <v>1178</v>
      </c>
      <c r="C937">
        <v>0</v>
      </c>
      <c r="D937">
        <v>22</v>
      </c>
      <c r="E937">
        <v>0</v>
      </c>
      <c r="F937">
        <v>2</v>
      </c>
      <c r="G937" t="s">
        <v>10</v>
      </c>
      <c r="H937" t="s">
        <v>22</v>
      </c>
      <c r="I937" s="1">
        <v>40806</v>
      </c>
      <c r="J937" t="s">
        <v>6732</v>
      </c>
      <c r="K937" t="s">
        <v>6733</v>
      </c>
      <c r="L937" t="s">
        <v>5974</v>
      </c>
      <c r="M937" t="s">
        <v>5969</v>
      </c>
      <c r="N937" t="s">
        <v>5985</v>
      </c>
      <c r="O937" s="1">
        <v>40808</v>
      </c>
      <c r="P937" t="s">
        <v>5988</v>
      </c>
      <c r="Q937" t="s">
        <v>5977</v>
      </c>
      <c r="R937">
        <v>-4.1426565000000002</v>
      </c>
      <c r="S937">
        <v>50.375456499999999</v>
      </c>
    </row>
    <row r="938" spans="1:19" x14ac:dyDescent="0.25">
      <c r="A938" t="s">
        <v>1172</v>
      </c>
      <c r="B938" t="s">
        <v>1071</v>
      </c>
      <c r="C938">
        <v>0</v>
      </c>
      <c r="D938">
        <v>35</v>
      </c>
      <c r="E938">
        <v>11</v>
      </c>
      <c r="F938">
        <v>3</v>
      </c>
      <c r="G938" t="s">
        <v>10</v>
      </c>
      <c r="H938" t="s">
        <v>77</v>
      </c>
      <c r="I938" s="1">
        <v>40806</v>
      </c>
      <c r="J938" t="s">
        <v>6734</v>
      </c>
      <c r="K938" t="s">
        <v>6414</v>
      </c>
      <c r="L938" t="s">
        <v>5974</v>
      </c>
      <c r="M938" t="s">
        <v>5969</v>
      </c>
      <c r="N938" t="s">
        <v>5975</v>
      </c>
      <c r="O938" s="1">
        <v>40806</v>
      </c>
      <c r="P938" t="s">
        <v>6007</v>
      </c>
      <c r="Q938" t="s">
        <v>5977</v>
      </c>
      <c r="R938">
        <v>0.89187399999999994</v>
      </c>
      <c r="S938">
        <v>51.895927</v>
      </c>
    </row>
    <row r="939" spans="1:19" x14ac:dyDescent="0.25">
      <c r="A939" t="s">
        <v>1184</v>
      </c>
      <c r="B939" t="s">
        <v>499</v>
      </c>
      <c r="C939">
        <v>0</v>
      </c>
      <c r="D939">
        <v>118</v>
      </c>
      <c r="E939">
        <v>41</v>
      </c>
      <c r="F939">
        <v>4</v>
      </c>
      <c r="G939" t="s">
        <v>10</v>
      </c>
      <c r="H939" t="s">
        <v>18</v>
      </c>
      <c r="I939" s="1">
        <v>40806</v>
      </c>
      <c r="J939" t="s">
        <v>6735</v>
      </c>
      <c r="K939" t="s">
        <v>6736</v>
      </c>
      <c r="L939" t="s">
        <v>5997</v>
      </c>
      <c r="M939" t="s">
        <v>5998</v>
      </c>
      <c r="N939" t="s">
        <v>5985</v>
      </c>
      <c r="O939" s="1">
        <v>40811</v>
      </c>
      <c r="P939" t="s">
        <v>5976</v>
      </c>
      <c r="Q939" t="s">
        <v>6041</v>
      </c>
      <c r="R939">
        <v>15.0830304</v>
      </c>
      <c r="S939">
        <v>37.507877200000003</v>
      </c>
    </row>
    <row r="940" spans="1:19" x14ac:dyDescent="0.25">
      <c r="A940" t="s">
        <v>1183</v>
      </c>
      <c r="B940" t="s">
        <v>635</v>
      </c>
      <c r="C940">
        <v>0</v>
      </c>
      <c r="D940">
        <v>268</v>
      </c>
      <c r="E940">
        <v>24</v>
      </c>
      <c r="F940">
        <v>2</v>
      </c>
      <c r="G940" t="s">
        <v>10</v>
      </c>
      <c r="H940" t="s">
        <v>22</v>
      </c>
      <c r="I940" s="1">
        <v>40806</v>
      </c>
      <c r="J940" t="s">
        <v>6014</v>
      </c>
      <c r="K940" t="s">
        <v>6737</v>
      </c>
      <c r="L940" t="s">
        <v>5974</v>
      </c>
      <c r="M940" t="s">
        <v>5969</v>
      </c>
      <c r="N940" t="s">
        <v>5975</v>
      </c>
      <c r="O940" s="1">
        <v>40810</v>
      </c>
      <c r="P940" t="s">
        <v>5976</v>
      </c>
      <c r="Q940" t="s">
        <v>5977</v>
      </c>
      <c r="R940">
        <v>-1.5490774</v>
      </c>
      <c r="S940">
        <v>53.8007554</v>
      </c>
    </row>
    <row r="941" spans="1:19" x14ac:dyDescent="0.25">
      <c r="A941" t="s">
        <v>1183</v>
      </c>
      <c r="B941" t="s">
        <v>990</v>
      </c>
      <c r="C941">
        <v>0</v>
      </c>
      <c r="D941">
        <v>565</v>
      </c>
      <c r="E941">
        <v>57</v>
      </c>
      <c r="F941">
        <v>4</v>
      </c>
      <c r="G941" t="s">
        <v>57</v>
      </c>
      <c r="H941" t="s">
        <v>70</v>
      </c>
      <c r="I941" s="1">
        <v>40806</v>
      </c>
      <c r="J941" t="s">
        <v>6014</v>
      </c>
      <c r="K941" t="s">
        <v>6737</v>
      </c>
      <c r="L941" t="s">
        <v>5974</v>
      </c>
      <c r="M941" t="s">
        <v>5969</v>
      </c>
      <c r="N941" t="s">
        <v>5975</v>
      </c>
      <c r="O941" s="1">
        <v>40810</v>
      </c>
      <c r="P941" t="s">
        <v>5976</v>
      </c>
      <c r="Q941" t="s">
        <v>5977</v>
      </c>
      <c r="R941">
        <v>-1.5490774</v>
      </c>
      <c r="S941">
        <v>53.8007554</v>
      </c>
    </row>
    <row r="942" spans="1:19" x14ac:dyDescent="0.25">
      <c r="A942" t="s">
        <v>1181</v>
      </c>
      <c r="B942" t="s">
        <v>1182</v>
      </c>
      <c r="C942">
        <v>0.1</v>
      </c>
      <c r="D942">
        <v>152</v>
      </c>
      <c r="E942">
        <v>7</v>
      </c>
      <c r="F942">
        <v>2</v>
      </c>
      <c r="G942" t="s">
        <v>14</v>
      </c>
      <c r="H942" t="s">
        <v>36</v>
      </c>
      <c r="I942" s="1">
        <v>40806</v>
      </c>
      <c r="J942" t="s">
        <v>6738</v>
      </c>
      <c r="K942" t="s">
        <v>6418</v>
      </c>
      <c r="L942" t="s">
        <v>5980</v>
      </c>
      <c r="M942" t="s">
        <v>5981</v>
      </c>
      <c r="N942" t="s">
        <v>5975</v>
      </c>
      <c r="O942" s="1">
        <v>40809</v>
      </c>
      <c r="P942" t="s">
        <v>5971</v>
      </c>
      <c r="Q942" t="s">
        <v>6044</v>
      </c>
      <c r="R942">
        <v>2.4456760000000002</v>
      </c>
      <c r="S942">
        <v>48.924298</v>
      </c>
    </row>
    <row r="943" spans="1:19" x14ac:dyDescent="0.25">
      <c r="A943" t="s">
        <v>1190</v>
      </c>
      <c r="B943" t="s">
        <v>291</v>
      </c>
      <c r="C943">
        <v>0</v>
      </c>
      <c r="D943">
        <v>36</v>
      </c>
      <c r="E943">
        <v>15</v>
      </c>
      <c r="F943">
        <v>3</v>
      </c>
      <c r="G943" t="s">
        <v>10</v>
      </c>
      <c r="H943" t="s">
        <v>18</v>
      </c>
      <c r="I943" s="1">
        <v>40807</v>
      </c>
      <c r="J943" t="s">
        <v>6368</v>
      </c>
      <c r="K943" t="s">
        <v>6739</v>
      </c>
      <c r="L943" t="s">
        <v>5997</v>
      </c>
      <c r="M943" t="s">
        <v>5998</v>
      </c>
      <c r="N943" t="s">
        <v>5985</v>
      </c>
      <c r="O943" s="1">
        <v>40809</v>
      </c>
      <c r="P943" t="s">
        <v>5988</v>
      </c>
      <c r="Q943" t="s">
        <v>6605</v>
      </c>
      <c r="R943">
        <v>11.354758199999999</v>
      </c>
      <c r="S943">
        <v>46.498295300000002</v>
      </c>
    </row>
    <row r="944" spans="1:19" x14ac:dyDescent="0.25">
      <c r="A944" t="s">
        <v>1185</v>
      </c>
      <c r="B944" t="s">
        <v>1186</v>
      </c>
      <c r="C944">
        <v>0.1</v>
      </c>
      <c r="D944">
        <v>1182</v>
      </c>
      <c r="E944">
        <v>499</v>
      </c>
      <c r="F944">
        <v>3</v>
      </c>
      <c r="G944" t="s">
        <v>14</v>
      </c>
      <c r="H944" t="s">
        <v>15</v>
      </c>
      <c r="I944" s="1">
        <v>40807</v>
      </c>
      <c r="J944" t="s">
        <v>6220</v>
      </c>
      <c r="K944" t="s">
        <v>6740</v>
      </c>
      <c r="L944" t="s">
        <v>5980</v>
      </c>
      <c r="M944" t="s">
        <v>5981</v>
      </c>
      <c r="N944" t="s">
        <v>5970</v>
      </c>
      <c r="O944" s="1">
        <v>40809</v>
      </c>
      <c r="P944" t="s">
        <v>5971</v>
      </c>
      <c r="Q944" t="s">
        <v>6315</v>
      </c>
      <c r="R944">
        <v>-2.3913777000000001</v>
      </c>
      <c r="S944">
        <v>47.286918300000004</v>
      </c>
    </row>
    <row r="945" spans="1:19" x14ac:dyDescent="0.25">
      <c r="A945" t="s">
        <v>1185</v>
      </c>
      <c r="B945" t="s">
        <v>1187</v>
      </c>
      <c r="C945">
        <v>0</v>
      </c>
      <c r="D945">
        <v>21</v>
      </c>
      <c r="E945">
        <v>9</v>
      </c>
      <c r="F945">
        <v>4</v>
      </c>
      <c r="G945" t="s">
        <v>10</v>
      </c>
      <c r="H945" t="s">
        <v>48</v>
      </c>
      <c r="I945" s="1">
        <v>40807</v>
      </c>
      <c r="J945" t="s">
        <v>6220</v>
      </c>
      <c r="K945" t="s">
        <v>6740</v>
      </c>
      <c r="L945" t="s">
        <v>5980</v>
      </c>
      <c r="M945" t="s">
        <v>5981</v>
      </c>
      <c r="N945" t="s">
        <v>5970</v>
      </c>
      <c r="O945" s="1">
        <v>40809</v>
      </c>
      <c r="P945" t="s">
        <v>5971</v>
      </c>
      <c r="Q945" t="s">
        <v>6315</v>
      </c>
      <c r="R945">
        <v>-2.3913777000000001</v>
      </c>
      <c r="S945">
        <v>47.286918300000004</v>
      </c>
    </row>
    <row r="946" spans="1:19" x14ac:dyDescent="0.25">
      <c r="A946" t="s">
        <v>1185</v>
      </c>
      <c r="B946" t="s">
        <v>1188</v>
      </c>
      <c r="C946">
        <v>0</v>
      </c>
      <c r="D946">
        <v>13</v>
      </c>
      <c r="E946">
        <v>6</v>
      </c>
      <c r="F946">
        <v>2</v>
      </c>
      <c r="G946" t="s">
        <v>10</v>
      </c>
      <c r="H946" t="s">
        <v>45</v>
      </c>
      <c r="I946" s="1">
        <v>40807</v>
      </c>
      <c r="J946" t="s">
        <v>6220</v>
      </c>
      <c r="K946" t="s">
        <v>6740</v>
      </c>
      <c r="L946" t="s">
        <v>5980</v>
      </c>
      <c r="M946" t="s">
        <v>5981</v>
      </c>
      <c r="N946" t="s">
        <v>5970</v>
      </c>
      <c r="O946" s="1">
        <v>40809</v>
      </c>
      <c r="P946" t="s">
        <v>5971</v>
      </c>
      <c r="Q946" t="s">
        <v>6315</v>
      </c>
      <c r="R946">
        <v>-2.3913777000000001</v>
      </c>
      <c r="S946">
        <v>47.286918300000004</v>
      </c>
    </row>
    <row r="947" spans="1:19" x14ac:dyDescent="0.25">
      <c r="A947" t="s">
        <v>1185</v>
      </c>
      <c r="B947" t="s">
        <v>1189</v>
      </c>
      <c r="C947">
        <v>0</v>
      </c>
      <c r="D947">
        <v>61</v>
      </c>
      <c r="E947">
        <v>25</v>
      </c>
      <c r="F947">
        <v>2</v>
      </c>
      <c r="G947" t="s">
        <v>10</v>
      </c>
      <c r="H947" t="s">
        <v>11</v>
      </c>
      <c r="I947" s="1">
        <v>40807</v>
      </c>
      <c r="J947" t="s">
        <v>6220</v>
      </c>
      <c r="K947" t="s">
        <v>6740</v>
      </c>
      <c r="L947" t="s">
        <v>5980</v>
      </c>
      <c r="M947" t="s">
        <v>5981</v>
      </c>
      <c r="N947" t="s">
        <v>5970</v>
      </c>
      <c r="O947" s="1">
        <v>40809</v>
      </c>
      <c r="P947" t="s">
        <v>5971</v>
      </c>
      <c r="Q947" t="s">
        <v>6315</v>
      </c>
      <c r="R947">
        <v>-2.3913777000000001</v>
      </c>
      <c r="S947">
        <v>47.286918300000004</v>
      </c>
    </row>
    <row r="948" spans="1:19" x14ac:dyDescent="0.25">
      <c r="A948" t="s">
        <v>1194</v>
      </c>
      <c r="B948" t="s">
        <v>93</v>
      </c>
      <c r="C948">
        <v>0</v>
      </c>
      <c r="D948">
        <v>161</v>
      </c>
      <c r="E948">
        <v>80</v>
      </c>
      <c r="F948">
        <v>5</v>
      </c>
      <c r="G948" t="s">
        <v>10</v>
      </c>
      <c r="H948" t="s">
        <v>18</v>
      </c>
      <c r="I948" s="1">
        <v>40808</v>
      </c>
      <c r="J948" t="s">
        <v>6223</v>
      </c>
      <c r="K948" t="s">
        <v>6741</v>
      </c>
      <c r="L948" t="s">
        <v>5974</v>
      </c>
      <c r="M948" t="s">
        <v>5969</v>
      </c>
      <c r="N948" t="s">
        <v>5975</v>
      </c>
      <c r="O948" s="1">
        <v>40812</v>
      </c>
      <c r="P948" t="s">
        <v>5976</v>
      </c>
      <c r="Q948" t="s">
        <v>5977</v>
      </c>
      <c r="R948">
        <v>-1.0872979</v>
      </c>
      <c r="S948">
        <v>53.959965099999998</v>
      </c>
    </row>
    <row r="949" spans="1:19" x14ac:dyDescent="0.25">
      <c r="A949" t="s">
        <v>1199</v>
      </c>
      <c r="B949" t="s">
        <v>759</v>
      </c>
      <c r="C949">
        <v>0</v>
      </c>
      <c r="D949">
        <v>304</v>
      </c>
      <c r="E949">
        <v>97</v>
      </c>
      <c r="F949">
        <v>6</v>
      </c>
      <c r="G949" t="s">
        <v>10</v>
      </c>
      <c r="H949" t="s">
        <v>18</v>
      </c>
      <c r="I949" s="1">
        <v>40808</v>
      </c>
      <c r="J949" t="s">
        <v>6742</v>
      </c>
      <c r="K949" t="s">
        <v>6224</v>
      </c>
      <c r="L949" t="s">
        <v>6010</v>
      </c>
      <c r="M949" t="s">
        <v>5981</v>
      </c>
      <c r="N949" t="s">
        <v>5975</v>
      </c>
      <c r="O949" s="1">
        <v>40815</v>
      </c>
      <c r="P949" t="s">
        <v>5976</v>
      </c>
      <c r="Q949" t="s">
        <v>6097</v>
      </c>
      <c r="R949">
        <v>11.5819806</v>
      </c>
      <c r="S949">
        <v>48.135125299999999</v>
      </c>
    </row>
    <row r="950" spans="1:19" x14ac:dyDescent="0.25">
      <c r="A950" t="s">
        <v>1199</v>
      </c>
      <c r="B950" t="s">
        <v>1200</v>
      </c>
      <c r="C950">
        <v>0</v>
      </c>
      <c r="D950">
        <v>115</v>
      </c>
      <c r="E950">
        <v>2</v>
      </c>
      <c r="F950">
        <v>3</v>
      </c>
      <c r="G950" t="s">
        <v>57</v>
      </c>
      <c r="H950" t="s">
        <v>58</v>
      </c>
      <c r="I950" s="1">
        <v>40808</v>
      </c>
      <c r="J950" t="s">
        <v>6742</v>
      </c>
      <c r="K950" t="s">
        <v>6224</v>
      </c>
      <c r="L950" t="s">
        <v>6010</v>
      </c>
      <c r="M950" t="s">
        <v>5981</v>
      </c>
      <c r="N950" t="s">
        <v>5975</v>
      </c>
      <c r="O950" s="1">
        <v>40815</v>
      </c>
      <c r="P950" t="s">
        <v>5976</v>
      </c>
      <c r="Q950" t="s">
        <v>6097</v>
      </c>
      <c r="R950">
        <v>11.5819806</v>
      </c>
      <c r="S950">
        <v>48.135125299999999</v>
      </c>
    </row>
    <row r="951" spans="1:19" x14ac:dyDescent="0.25">
      <c r="A951" t="s">
        <v>1196</v>
      </c>
      <c r="B951" t="s">
        <v>1197</v>
      </c>
      <c r="C951">
        <v>0</v>
      </c>
      <c r="D951">
        <v>65</v>
      </c>
      <c r="E951">
        <v>20</v>
      </c>
      <c r="F951">
        <v>5</v>
      </c>
      <c r="G951" t="s">
        <v>10</v>
      </c>
      <c r="H951" t="s">
        <v>48</v>
      </c>
      <c r="I951" s="1">
        <v>40808</v>
      </c>
      <c r="J951" t="s">
        <v>6743</v>
      </c>
      <c r="K951" t="s">
        <v>6410</v>
      </c>
      <c r="L951" t="s">
        <v>6010</v>
      </c>
      <c r="M951" t="s">
        <v>5981</v>
      </c>
      <c r="N951" t="s">
        <v>5975</v>
      </c>
      <c r="O951" s="1">
        <v>40813</v>
      </c>
      <c r="P951" t="s">
        <v>5976</v>
      </c>
      <c r="Q951" t="s">
        <v>6047</v>
      </c>
      <c r="R951">
        <v>6.9602785999999996</v>
      </c>
      <c r="S951">
        <v>50.937531</v>
      </c>
    </row>
    <row r="952" spans="1:19" x14ac:dyDescent="0.25">
      <c r="A952" t="s">
        <v>1196</v>
      </c>
      <c r="B952" t="s">
        <v>1198</v>
      </c>
      <c r="C952">
        <v>0.1</v>
      </c>
      <c r="D952">
        <v>1241</v>
      </c>
      <c r="E952">
        <v>138</v>
      </c>
      <c r="F952">
        <v>7</v>
      </c>
      <c r="G952" t="s">
        <v>10</v>
      </c>
      <c r="H952" t="s">
        <v>22</v>
      </c>
      <c r="I952" s="1">
        <v>40808</v>
      </c>
      <c r="J952" t="s">
        <v>6743</v>
      </c>
      <c r="K952" t="s">
        <v>6410</v>
      </c>
      <c r="L952" t="s">
        <v>6010</v>
      </c>
      <c r="M952" t="s">
        <v>5981</v>
      </c>
      <c r="N952" t="s">
        <v>5975</v>
      </c>
      <c r="O952" s="1">
        <v>40813</v>
      </c>
      <c r="P952" t="s">
        <v>5976</v>
      </c>
      <c r="Q952" t="s">
        <v>6047</v>
      </c>
      <c r="R952">
        <v>6.9602785999999996</v>
      </c>
      <c r="S952">
        <v>50.937531</v>
      </c>
    </row>
    <row r="953" spans="1:19" x14ac:dyDescent="0.25">
      <c r="A953" t="s">
        <v>1193</v>
      </c>
      <c r="B953" t="s">
        <v>715</v>
      </c>
      <c r="C953">
        <v>0</v>
      </c>
      <c r="D953">
        <v>239</v>
      </c>
      <c r="E953">
        <v>96</v>
      </c>
      <c r="F953">
        <v>8</v>
      </c>
      <c r="G953" t="s">
        <v>10</v>
      </c>
      <c r="H953" t="s">
        <v>48</v>
      </c>
      <c r="I953" s="1">
        <v>40808</v>
      </c>
      <c r="J953" t="s">
        <v>6528</v>
      </c>
      <c r="K953" t="s">
        <v>6135</v>
      </c>
      <c r="L953" t="s">
        <v>5980</v>
      </c>
      <c r="M953" t="s">
        <v>5981</v>
      </c>
      <c r="N953" t="s">
        <v>5985</v>
      </c>
      <c r="O953" s="1">
        <v>40812</v>
      </c>
      <c r="P953" t="s">
        <v>5976</v>
      </c>
      <c r="Q953" t="s">
        <v>6044</v>
      </c>
      <c r="R953">
        <v>2.3522219</v>
      </c>
      <c r="S953">
        <v>48.856614</v>
      </c>
    </row>
    <row r="954" spans="1:19" x14ac:dyDescent="0.25">
      <c r="A954" t="s">
        <v>1193</v>
      </c>
      <c r="B954" t="s">
        <v>1195</v>
      </c>
      <c r="C954">
        <v>0.15</v>
      </c>
      <c r="D954">
        <v>187</v>
      </c>
      <c r="E954">
        <v>59</v>
      </c>
      <c r="F954">
        <v>3</v>
      </c>
      <c r="G954" t="s">
        <v>57</v>
      </c>
      <c r="H954" t="s">
        <v>70</v>
      </c>
      <c r="I954" s="1">
        <v>40808</v>
      </c>
      <c r="J954" t="s">
        <v>6528</v>
      </c>
      <c r="K954" t="s">
        <v>6135</v>
      </c>
      <c r="L954" t="s">
        <v>5980</v>
      </c>
      <c r="M954" t="s">
        <v>5981</v>
      </c>
      <c r="N954" t="s">
        <v>5985</v>
      </c>
      <c r="O954" s="1">
        <v>40812</v>
      </c>
      <c r="P954" t="s">
        <v>5976</v>
      </c>
      <c r="Q954" t="s">
        <v>6044</v>
      </c>
      <c r="R954">
        <v>2.3522219</v>
      </c>
      <c r="S954">
        <v>48.856614</v>
      </c>
    </row>
    <row r="955" spans="1:19" x14ac:dyDescent="0.25">
      <c r="A955" t="s">
        <v>1191</v>
      </c>
      <c r="B955" t="s">
        <v>1192</v>
      </c>
      <c r="C955">
        <v>0</v>
      </c>
      <c r="D955">
        <v>326</v>
      </c>
      <c r="E955">
        <v>107</v>
      </c>
      <c r="F955">
        <v>3</v>
      </c>
      <c r="G955" t="s">
        <v>14</v>
      </c>
      <c r="H955" t="s">
        <v>116</v>
      </c>
      <c r="I955" s="1">
        <v>40808</v>
      </c>
      <c r="J955" t="s">
        <v>6744</v>
      </c>
      <c r="K955" t="s">
        <v>6745</v>
      </c>
      <c r="L955" t="s">
        <v>5997</v>
      </c>
      <c r="M955" t="s">
        <v>5998</v>
      </c>
      <c r="N955" t="s">
        <v>5970</v>
      </c>
      <c r="O955" s="1">
        <v>40808</v>
      </c>
      <c r="P955" t="s">
        <v>6007</v>
      </c>
      <c r="Q955" t="s">
        <v>6197</v>
      </c>
      <c r="R955">
        <v>16.598718699999999</v>
      </c>
      <c r="S955">
        <v>41.202776700000001</v>
      </c>
    </row>
    <row r="956" spans="1:19" x14ac:dyDescent="0.25">
      <c r="A956" t="s">
        <v>1208</v>
      </c>
      <c r="B956" t="s">
        <v>1209</v>
      </c>
      <c r="C956">
        <v>0</v>
      </c>
      <c r="D956">
        <v>85</v>
      </c>
      <c r="E956">
        <v>4</v>
      </c>
      <c r="F956">
        <v>3</v>
      </c>
      <c r="G956" t="s">
        <v>10</v>
      </c>
      <c r="H956" t="s">
        <v>11</v>
      </c>
      <c r="I956" s="1">
        <v>40809</v>
      </c>
      <c r="J956" t="s">
        <v>6746</v>
      </c>
      <c r="K956" t="s">
        <v>6325</v>
      </c>
      <c r="L956" t="s">
        <v>6010</v>
      </c>
      <c r="M956" t="s">
        <v>5981</v>
      </c>
      <c r="N956" t="s">
        <v>5975</v>
      </c>
      <c r="O956" s="1">
        <v>40814</v>
      </c>
      <c r="P956" t="s">
        <v>5971</v>
      </c>
      <c r="Q956" t="s">
        <v>6047</v>
      </c>
      <c r="R956">
        <v>6.5853416999999999</v>
      </c>
      <c r="S956">
        <v>51.338760899999997</v>
      </c>
    </row>
    <row r="957" spans="1:19" x14ac:dyDescent="0.25">
      <c r="A957" t="s">
        <v>1207</v>
      </c>
      <c r="B957" t="s">
        <v>203</v>
      </c>
      <c r="C957">
        <v>0</v>
      </c>
      <c r="D957">
        <v>45</v>
      </c>
      <c r="E957">
        <v>16</v>
      </c>
      <c r="F957">
        <v>3</v>
      </c>
      <c r="G957" t="s">
        <v>10</v>
      </c>
      <c r="H957" t="s">
        <v>18</v>
      </c>
      <c r="I957" s="1">
        <v>40809</v>
      </c>
      <c r="J957" t="s">
        <v>6380</v>
      </c>
      <c r="K957" t="s">
        <v>6747</v>
      </c>
      <c r="L957" t="s">
        <v>5980</v>
      </c>
      <c r="M957" t="s">
        <v>5981</v>
      </c>
      <c r="N957" t="s">
        <v>5985</v>
      </c>
      <c r="O957" s="1">
        <v>40811</v>
      </c>
      <c r="P957" t="s">
        <v>5971</v>
      </c>
      <c r="Q957" t="s">
        <v>6094</v>
      </c>
      <c r="R957">
        <v>5.3844231000000002</v>
      </c>
      <c r="S957">
        <v>49.159876400000002</v>
      </c>
    </row>
    <row r="958" spans="1:19" x14ac:dyDescent="0.25">
      <c r="A958" t="s">
        <v>1210</v>
      </c>
      <c r="B958" t="s">
        <v>1211</v>
      </c>
      <c r="C958">
        <v>0.1</v>
      </c>
      <c r="D958">
        <v>410</v>
      </c>
      <c r="E958">
        <v>155</v>
      </c>
      <c r="F958">
        <v>3</v>
      </c>
      <c r="G958" t="s">
        <v>14</v>
      </c>
      <c r="H958" t="s">
        <v>15</v>
      </c>
      <c r="I958" s="1">
        <v>40809</v>
      </c>
      <c r="J958" t="s">
        <v>6748</v>
      </c>
      <c r="K958" t="s">
        <v>6199</v>
      </c>
      <c r="L958" t="s">
        <v>6010</v>
      </c>
      <c r="M958" t="s">
        <v>5981</v>
      </c>
      <c r="N958" t="s">
        <v>5970</v>
      </c>
      <c r="O958" s="1">
        <v>40815</v>
      </c>
      <c r="P958" t="s">
        <v>5976</v>
      </c>
      <c r="Q958" t="s">
        <v>6200</v>
      </c>
      <c r="R958">
        <v>11.627623699999999</v>
      </c>
      <c r="S958">
        <v>52.120533299999998</v>
      </c>
    </row>
    <row r="959" spans="1:19" x14ac:dyDescent="0.25">
      <c r="A959" t="s">
        <v>1201</v>
      </c>
      <c r="B959" t="s">
        <v>1202</v>
      </c>
      <c r="C959">
        <v>0.2</v>
      </c>
      <c r="D959">
        <v>1210</v>
      </c>
      <c r="E959">
        <v>242</v>
      </c>
      <c r="F959">
        <v>5</v>
      </c>
      <c r="G959" t="s">
        <v>10</v>
      </c>
      <c r="H959" t="s">
        <v>73</v>
      </c>
      <c r="I959" s="1">
        <v>40809</v>
      </c>
      <c r="J959" t="s">
        <v>6749</v>
      </c>
      <c r="K959" t="s">
        <v>6163</v>
      </c>
      <c r="L959" t="s">
        <v>6010</v>
      </c>
      <c r="M959" t="s">
        <v>5981</v>
      </c>
      <c r="N959" t="s">
        <v>5975</v>
      </c>
      <c r="O959" s="1">
        <v>40811</v>
      </c>
      <c r="P959" t="s">
        <v>5988</v>
      </c>
      <c r="Q959" t="s">
        <v>6163</v>
      </c>
      <c r="R959">
        <v>13.404954</v>
      </c>
      <c r="S959">
        <v>52.520006600000002</v>
      </c>
    </row>
    <row r="960" spans="1:19" x14ac:dyDescent="0.25">
      <c r="A960" t="s">
        <v>1201</v>
      </c>
      <c r="B960" t="s">
        <v>1203</v>
      </c>
      <c r="C960">
        <v>0.2</v>
      </c>
      <c r="D960">
        <v>3019</v>
      </c>
      <c r="E960">
        <v>377</v>
      </c>
      <c r="F960">
        <v>7</v>
      </c>
      <c r="G960" t="s">
        <v>10</v>
      </c>
      <c r="H960" t="s">
        <v>73</v>
      </c>
      <c r="I960" s="1">
        <v>40809</v>
      </c>
      <c r="J960" t="s">
        <v>6749</v>
      </c>
      <c r="K960" t="s">
        <v>6163</v>
      </c>
      <c r="L960" t="s">
        <v>6010</v>
      </c>
      <c r="M960" t="s">
        <v>5981</v>
      </c>
      <c r="N960" t="s">
        <v>5975</v>
      </c>
      <c r="O960" s="1">
        <v>40811</v>
      </c>
      <c r="P960" t="s">
        <v>5988</v>
      </c>
      <c r="Q960" t="s">
        <v>6163</v>
      </c>
      <c r="R960">
        <v>13.404954</v>
      </c>
      <c r="S960">
        <v>52.520006600000002</v>
      </c>
    </row>
    <row r="961" spans="1:19" x14ac:dyDescent="0.25">
      <c r="A961" t="s">
        <v>1201</v>
      </c>
      <c r="B961" t="s">
        <v>1204</v>
      </c>
      <c r="C961">
        <v>0.1</v>
      </c>
      <c r="D961">
        <v>145</v>
      </c>
      <c r="E961">
        <v>-3</v>
      </c>
      <c r="F961">
        <v>3</v>
      </c>
      <c r="G961" t="s">
        <v>10</v>
      </c>
      <c r="H961" t="s">
        <v>18</v>
      </c>
      <c r="I961" s="1">
        <v>40809</v>
      </c>
      <c r="J961" t="s">
        <v>6749</v>
      </c>
      <c r="K961" t="s">
        <v>6163</v>
      </c>
      <c r="L961" t="s">
        <v>6010</v>
      </c>
      <c r="M961" t="s">
        <v>5981</v>
      </c>
      <c r="N961" t="s">
        <v>5975</v>
      </c>
      <c r="O961" s="1">
        <v>40811</v>
      </c>
      <c r="P961" t="s">
        <v>5988</v>
      </c>
      <c r="Q961" t="s">
        <v>6163</v>
      </c>
      <c r="R961">
        <v>13.404954</v>
      </c>
      <c r="S961">
        <v>52.520006600000002</v>
      </c>
    </row>
    <row r="962" spans="1:19" x14ac:dyDescent="0.25">
      <c r="A962" t="s">
        <v>1201</v>
      </c>
      <c r="B962" t="s">
        <v>1205</v>
      </c>
      <c r="C962">
        <v>0.1</v>
      </c>
      <c r="D962">
        <v>21</v>
      </c>
      <c r="E962">
        <v>3</v>
      </c>
      <c r="F962">
        <v>2</v>
      </c>
      <c r="G962" t="s">
        <v>10</v>
      </c>
      <c r="H962" t="s">
        <v>91</v>
      </c>
      <c r="I962" s="1">
        <v>40809</v>
      </c>
      <c r="J962" t="s">
        <v>6749</v>
      </c>
      <c r="K962" t="s">
        <v>6163</v>
      </c>
      <c r="L962" t="s">
        <v>6010</v>
      </c>
      <c r="M962" t="s">
        <v>5981</v>
      </c>
      <c r="N962" t="s">
        <v>5975</v>
      </c>
      <c r="O962" s="1">
        <v>40811</v>
      </c>
      <c r="P962" t="s">
        <v>5988</v>
      </c>
      <c r="Q962" t="s">
        <v>6163</v>
      </c>
      <c r="R962">
        <v>13.404954</v>
      </c>
      <c r="S962">
        <v>52.520006600000002</v>
      </c>
    </row>
    <row r="963" spans="1:19" x14ac:dyDescent="0.25">
      <c r="A963" t="s">
        <v>1201</v>
      </c>
      <c r="B963" t="s">
        <v>1206</v>
      </c>
      <c r="C963">
        <v>0.1</v>
      </c>
      <c r="D963">
        <v>71</v>
      </c>
      <c r="E963">
        <v>32</v>
      </c>
      <c r="F963">
        <v>3</v>
      </c>
      <c r="G963" t="s">
        <v>10</v>
      </c>
      <c r="H963" t="s">
        <v>11</v>
      </c>
      <c r="I963" s="1">
        <v>40809</v>
      </c>
      <c r="J963" t="s">
        <v>6749</v>
      </c>
      <c r="K963" t="s">
        <v>6163</v>
      </c>
      <c r="L963" t="s">
        <v>6010</v>
      </c>
      <c r="M963" t="s">
        <v>5981</v>
      </c>
      <c r="N963" t="s">
        <v>5975</v>
      </c>
      <c r="O963" s="1">
        <v>40811</v>
      </c>
      <c r="P963" t="s">
        <v>5988</v>
      </c>
      <c r="Q963" t="s">
        <v>6163</v>
      </c>
      <c r="R963">
        <v>13.404954</v>
      </c>
      <c r="S963">
        <v>52.520006600000002</v>
      </c>
    </row>
    <row r="964" spans="1:19" x14ac:dyDescent="0.25">
      <c r="A964" t="s">
        <v>1212</v>
      </c>
      <c r="B964" t="s">
        <v>308</v>
      </c>
      <c r="C964">
        <v>0.5</v>
      </c>
      <c r="D964">
        <v>122</v>
      </c>
      <c r="E964">
        <v>-24</v>
      </c>
      <c r="F964">
        <v>7</v>
      </c>
      <c r="G964" t="s">
        <v>10</v>
      </c>
      <c r="H964" t="s">
        <v>77</v>
      </c>
      <c r="I964" s="1">
        <v>40809</v>
      </c>
      <c r="J964" t="s">
        <v>6750</v>
      </c>
      <c r="K964" t="s">
        <v>6021</v>
      </c>
      <c r="L964" t="s">
        <v>5968</v>
      </c>
      <c r="M964" t="s">
        <v>5969</v>
      </c>
      <c r="N964" t="s">
        <v>5985</v>
      </c>
      <c r="O964" s="1">
        <v>40815</v>
      </c>
      <c r="P964" t="s">
        <v>5976</v>
      </c>
      <c r="Q964" t="s">
        <v>6022</v>
      </c>
      <c r="R964">
        <v>11.97456</v>
      </c>
      <c r="S964">
        <v>57.708869999999997</v>
      </c>
    </row>
    <row r="965" spans="1:19" x14ac:dyDescent="0.25">
      <c r="A965" t="s">
        <v>1215</v>
      </c>
      <c r="B965" t="s">
        <v>746</v>
      </c>
      <c r="C965">
        <v>0</v>
      </c>
      <c r="D965">
        <v>148</v>
      </c>
      <c r="E965">
        <v>59</v>
      </c>
      <c r="F965">
        <v>3</v>
      </c>
      <c r="G965" t="s">
        <v>10</v>
      </c>
      <c r="H965" t="s">
        <v>48</v>
      </c>
      <c r="I965" s="1">
        <v>40810</v>
      </c>
      <c r="J965" t="s">
        <v>6751</v>
      </c>
      <c r="K965" t="s">
        <v>6752</v>
      </c>
      <c r="L965" t="s">
        <v>5974</v>
      </c>
      <c r="M965" t="s">
        <v>5969</v>
      </c>
      <c r="N965" t="s">
        <v>5975</v>
      </c>
      <c r="O965" s="1">
        <v>40813</v>
      </c>
      <c r="P965" t="s">
        <v>5988</v>
      </c>
      <c r="Q965" t="s">
        <v>5977</v>
      </c>
      <c r="R965">
        <v>-3.0230090000000001</v>
      </c>
      <c r="S965">
        <v>53.389991000000002</v>
      </c>
    </row>
    <row r="966" spans="1:19" x14ac:dyDescent="0.25">
      <c r="A966" t="s">
        <v>1213</v>
      </c>
      <c r="B966" t="s">
        <v>1214</v>
      </c>
      <c r="C966">
        <v>0</v>
      </c>
      <c r="D966">
        <v>57</v>
      </c>
      <c r="E966">
        <v>25</v>
      </c>
      <c r="F966">
        <v>3</v>
      </c>
      <c r="G966" t="s">
        <v>14</v>
      </c>
      <c r="H966" t="s">
        <v>116</v>
      </c>
      <c r="I966" s="1">
        <v>40810</v>
      </c>
      <c r="J966" t="s">
        <v>6464</v>
      </c>
      <c r="K966" t="s">
        <v>6420</v>
      </c>
      <c r="L966" t="s">
        <v>6010</v>
      </c>
      <c r="M966" t="s">
        <v>5981</v>
      </c>
      <c r="N966" t="s">
        <v>5985</v>
      </c>
      <c r="O966" s="1">
        <v>40813</v>
      </c>
      <c r="P966" t="s">
        <v>5988</v>
      </c>
      <c r="Q966" t="s">
        <v>6171</v>
      </c>
      <c r="R966">
        <v>8.4660395000000008</v>
      </c>
      <c r="S966">
        <v>49.487459200000004</v>
      </c>
    </row>
    <row r="967" spans="1:19" x14ac:dyDescent="0.25">
      <c r="A967" t="s">
        <v>1216</v>
      </c>
      <c r="B967" t="s">
        <v>1217</v>
      </c>
      <c r="C967">
        <v>0.1</v>
      </c>
      <c r="D967">
        <v>1253</v>
      </c>
      <c r="E967">
        <v>237</v>
      </c>
      <c r="F967">
        <v>5</v>
      </c>
      <c r="G967" t="s">
        <v>10</v>
      </c>
      <c r="H967" t="s">
        <v>73</v>
      </c>
      <c r="I967" s="1">
        <v>40812</v>
      </c>
      <c r="J967" t="s">
        <v>6753</v>
      </c>
      <c r="K967" t="s">
        <v>6754</v>
      </c>
      <c r="L967" t="s">
        <v>5980</v>
      </c>
      <c r="M967" t="s">
        <v>5981</v>
      </c>
      <c r="N967" t="s">
        <v>5970</v>
      </c>
      <c r="O967" s="1">
        <v>40816</v>
      </c>
      <c r="P967" t="s">
        <v>5976</v>
      </c>
      <c r="Q967" t="s">
        <v>6103</v>
      </c>
      <c r="R967">
        <v>2.0807123000000001</v>
      </c>
      <c r="S967">
        <v>49.429538700000002</v>
      </c>
    </row>
    <row r="968" spans="1:19" x14ac:dyDescent="0.25">
      <c r="A968" t="s">
        <v>1216</v>
      </c>
      <c r="B968" t="s">
        <v>1218</v>
      </c>
      <c r="C968">
        <v>0</v>
      </c>
      <c r="D968">
        <v>42</v>
      </c>
      <c r="E968">
        <v>10</v>
      </c>
      <c r="F968">
        <v>3</v>
      </c>
      <c r="G968" t="s">
        <v>10</v>
      </c>
      <c r="H968" t="s">
        <v>29</v>
      </c>
      <c r="I968" s="1">
        <v>40812</v>
      </c>
      <c r="J968" t="s">
        <v>6753</v>
      </c>
      <c r="K968" t="s">
        <v>6754</v>
      </c>
      <c r="L968" t="s">
        <v>5980</v>
      </c>
      <c r="M968" t="s">
        <v>5981</v>
      </c>
      <c r="N968" t="s">
        <v>5970</v>
      </c>
      <c r="O968" s="1">
        <v>40816</v>
      </c>
      <c r="P968" t="s">
        <v>5976</v>
      </c>
      <c r="Q968" t="s">
        <v>6103</v>
      </c>
      <c r="R968">
        <v>2.0807123000000001</v>
      </c>
      <c r="S968">
        <v>49.429538700000002</v>
      </c>
    </row>
    <row r="969" spans="1:19" x14ac:dyDescent="0.25">
      <c r="A969" t="s">
        <v>1216</v>
      </c>
      <c r="B969" t="s">
        <v>1219</v>
      </c>
      <c r="C969">
        <v>0</v>
      </c>
      <c r="D969">
        <v>80</v>
      </c>
      <c r="E969">
        <v>14</v>
      </c>
      <c r="F969">
        <v>6</v>
      </c>
      <c r="G969" t="s">
        <v>10</v>
      </c>
      <c r="H969" t="s">
        <v>45</v>
      </c>
      <c r="I969" s="1">
        <v>40812</v>
      </c>
      <c r="J969" t="s">
        <v>6753</v>
      </c>
      <c r="K969" t="s">
        <v>6754</v>
      </c>
      <c r="L969" t="s">
        <v>5980</v>
      </c>
      <c r="M969" t="s">
        <v>5981</v>
      </c>
      <c r="N969" t="s">
        <v>5970</v>
      </c>
      <c r="O969" s="1">
        <v>40816</v>
      </c>
      <c r="P969" t="s">
        <v>5976</v>
      </c>
      <c r="Q969" t="s">
        <v>6103</v>
      </c>
      <c r="R969">
        <v>2.0807123000000001</v>
      </c>
      <c r="S969">
        <v>49.429538700000002</v>
      </c>
    </row>
    <row r="970" spans="1:19" x14ac:dyDescent="0.25">
      <c r="A970" t="s">
        <v>1216</v>
      </c>
      <c r="B970" t="s">
        <v>1220</v>
      </c>
      <c r="C970">
        <v>0</v>
      </c>
      <c r="D970">
        <v>106</v>
      </c>
      <c r="E970">
        <v>48</v>
      </c>
      <c r="F970">
        <v>9</v>
      </c>
      <c r="G970" t="s">
        <v>10</v>
      </c>
      <c r="H970" t="s">
        <v>45</v>
      </c>
      <c r="I970" s="1">
        <v>40812</v>
      </c>
      <c r="J970" t="s">
        <v>6753</v>
      </c>
      <c r="K970" t="s">
        <v>6754</v>
      </c>
      <c r="L970" t="s">
        <v>5980</v>
      </c>
      <c r="M970" t="s">
        <v>5981</v>
      </c>
      <c r="N970" t="s">
        <v>5970</v>
      </c>
      <c r="O970" s="1">
        <v>40816</v>
      </c>
      <c r="P970" t="s">
        <v>5976</v>
      </c>
      <c r="Q970" t="s">
        <v>6103</v>
      </c>
      <c r="R970">
        <v>2.0807123000000001</v>
      </c>
      <c r="S970">
        <v>49.429538700000002</v>
      </c>
    </row>
    <row r="971" spans="1:19" x14ac:dyDescent="0.25">
      <c r="A971" t="s">
        <v>1216</v>
      </c>
      <c r="B971" t="s">
        <v>178</v>
      </c>
      <c r="C971">
        <v>0.1</v>
      </c>
      <c r="D971">
        <v>30</v>
      </c>
      <c r="E971">
        <v>-1</v>
      </c>
      <c r="F971">
        <v>2</v>
      </c>
      <c r="G971" t="s">
        <v>10</v>
      </c>
      <c r="H971" t="s">
        <v>22</v>
      </c>
      <c r="I971" s="1">
        <v>40812</v>
      </c>
      <c r="J971" t="s">
        <v>6753</v>
      </c>
      <c r="K971" t="s">
        <v>6754</v>
      </c>
      <c r="L971" t="s">
        <v>5980</v>
      </c>
      <c r="M971" t="s">
        <v>5981</v>
      </c>
      <c r="N971" t="s">
        <v>5970</v>
      </c>
      <c r="O971" s="1">
        <v>40816</v>
      </c>
      <c r="P971" t="s">
        <v>5976</v>
      </c>
      <c r="Q971" t="s">
        <v>6103</v>
      </c>
      <c r="R971">
        <v>2.0807123000000001</v>
      </c>
      <c r="S971">
        <v>49.429538700000002</v>
      </c>
    </row>
    <row r="972" spans="1:19" x14ac:dyDescent="0.25">
      <c r="A972" t="s">
        <v>1222</v>
      </c>
      <c r="B972" t="s">
        <v>1223</v>
      </c>
      <c r="C972">
        <v>0</v>
      </c>
      <c r="D972">
        <v>131</v>
      </c>
      <c r="E972">
        <v>38</v>
      </c>
      <c r="F972">
        <v>2</v>
      </c>
      <c r="G972" t="s">
        <v>57</v>
      </c>
      <c r="H972" t="s">
        <v>70</v>
      </c>
      <c r="I972" s="1">
        <v>40812</v>
      </c>
      <c r="J972" t="s">
        <v>6290</v>
      </c>
      <c r="K972" t="s">
        <v>6273</v>
      </c>
      <c r="L972" t="s">
        <v>6010</v>
      </c>
      <c r="M972" t="s">
        <v>5981</v>
      </c>
      <c r="N972" t="s">
        <v>5975</v>
      </c>
      <c r="O972" s="1">
        <v>40817</v>
      </c>
      <c r="P972" t="s">
        <v>5976</v>
      </c>
      <c r="Q972" t="s">
        <v>6047</v>
      </c>
      <c r="R972">
        <v>6.7623293000000002</v>
      </c>
      <c r="S972">
        <v>51.434407899999997</v>
      </c>
    </row>
    <row r="973" spans="1:19" x14ac:dyDescent="0.25">
      <c r="A973" t="s">
        <v>1221</v>
      </c>
      <c r="B973" t="s">
        <v>499</v>
      </c>
      <c r="C973">
        <v>0</v>
      </c>
      <c r="D973">
        <v>237</v>
      </c>
      <c r="E973">
        <v>83</v>
      </c>
      <c r="F973">
        <v>8</v>
      </c>
      <c r="G973" t="s">
        <v>10</v>
      </c>
      <c r="H973" t="s">
        <v>18</v>
      </c>
      <c r="I973" s="1">
        <v>40812</v>
      </c>
      <c r="J973" t="s">
        <v>6755</v>
      </c>
      <c r="K973" t="s">
        <v>6510</v>
      </c>
      <c r="L973" t="s">
        <v>6010</v>
      </c>
      <c r="M973" t="s">
        <v>5981</v>
      </c>
      <c r="N973" t="s">
        <v>5985</v>
      </c>
      <c r="O973" s="1">
        <v>40817</v>
      </c>
      <c r="P973" t="s">
        <v>5976</v>
      </c>
      <c r="Q973" t="s">
        <v>6111</v>
      </c>
      <c r="R973">
        <v>8.2397608000000009</v>
      </c>
      <c r="S973">
        <v>50.078218399999997</v>
      </c>
    </row>
    <row r="974" spans="1:19" x14ac:dyDescent="0.25">
      <c r="A974" t="s">
        <v>1221</v>
      </c>
      <c r="B974" t="s">
        <v>528</v>
      </c>
      <c r="C974">
        <v>0.1</v>
      </c>
      <c r="D974">
        <v>54</v>
      </c>
      <c r="E974">
        <v>-3</v>
      </c>
      <c r="F974">
        <v>3</v>
      </c>
      <c r="G974" t="s">
        <v>10</v>
      </c>
      <c r="H974" t="s">
        <v>22</v>
      </c>
      <c r="I974" s="1">
        <v>40812</v>
      </c>
      <c r="J974" t="s">
        <v>6755</v>
      </c>
      <c r="K974" t="s">
        <v>6510</v>
      </c>
      <c r="L974" t="s">
        <v>6010</v>
      </c>
      <c r="M974" t="s">
        <v>5981</v>
      </c>
      <c r="N974" t="s">
        <v>5985</v>
      </c>
      <c r="O974" s="1">
        <v>40817</v>
      </c>
      <c r="P974" t="s">
        <v>5976</v>
      </c>
      <c r="Q974" t="s">
        <v>6111</v>
      </c>
      <c r="R974">
        <v>8.2397608000000009</v>
      </c>
      <c r="S974">
        <v>50.078218399999997</v>
      </c>
    </row>
    <row r="975" spans="1:19" x14ac:dyDescent="0.25">
      <c r="A975" t="s">
        <v>1224</v>
      </c>
      <c r="B975" t="s">
        <v>1225</v>
      </c>
      <c r="C975">
        <v>0</v>
      </c>
      <c r="D975">
        <v>28</v>
      </c>
      <c r="E975">
        <v>7</v>
      </c>
      <c r="F975">
        <v>2</v>
      </c>
      <c r="G975" t="s">
        <v>10</v>
      </c>
      <c r="H975" t="s">
        <v>29</v>
      </c>
      <c r="I975" s="1">
        <v>40812</v>
      </c>
      <c r="J975" t="s">
        <v>6756</v>
      </c>
      <c r="K975" t="s">
        <v>6757</v>
      </c>
      <c r="L975" t="s">
        <v>5980</v>
      </c>
      <c r="M975" t="s">
        <v>5981</v>
      </c>
      <c r="N975" t="s">
        <v>5985</v>
      </c>
      <c r="O975" s="1">
        <v>40818</v>
      </c>
      <c r="P975" t="s">
        <v>5976</v>
      </c>
      <c r="Q975" t="s">
        <v>6103</v>
      </c>
      <c r="R975">
        <v>2.7775349999999999</v>
      </c>
      <c r="S975">
        <v>50.291001999999999</v>
      </c>
    </row>
    <row r="976" spans="1:19" x14ac:dyDescent="0.25">
      <c r="A976" t="s">
        <v>1224</v>
      </c>
      <c r="B976" t="s">
        <v>1226</v>
      </c>
      <c r="C976">
        <v>0.15</v>
      </c>
      <c r="D976">
        <v>425</v>
      </c>
      <c r="E976">
        <v>0</v>
      </c>
      <c r="F976">
        <v>3</v>
      </c>
      <c r="G976" t="s">
        <v>57</v>
      </c>
      <c r="H976" t="s">
        <v>70</v>
      </c>
      <c r="I976" s="1">
        <v>40812</v>
      </c>
      <c r="J976" t="s">
        <v>6756</v>
      </c>
      <c r="K976" t="s">
        <v>6757</v>
      </c>
      <c r="L976" t="s">
        <v>5980</v>
      </c>
      <c r="M976" t="s">
        <v>5981</v>
      </c>
      <c r="N976" t="s">
        <v>5985</v>
      </c>
      <c r="O976" s="1">
        <v>40818</v>
      </c>
      <c r="P976" t="s">
        <v>5976</v>
      </c>
      <c r="Q976" t="s">
        <v>6103</v>
      </c>
      <c r="R976">
        <v>2.7775349999999999</v>
      </c>
      <c r="S976">
        <v>50.291001999999999</v>
      </c>
    </row>
    <row r="977" spans="1:19" x14ac:dyDescent="0.25">
      <c r="A977" t="s">
        <v>1232</v>
      </c>
      <c r="B977" t="s">
        <v>1233</v>
      </c>
      <c r="C977">
        <v>0</v>
      </c>
      <c r="D977">
        <v>122</v>
      </c>
      <c r="E977">
        <v>52</v>
      </c>
      <c r="F977">
        <v>4</v>
      </c>
      <c r="G977" t="s">
        <v>57</v>
      </c>
      <c r="H977" t="s">
        <v>96</v>
      </c>
      <c r="I977" s="1">
        <v>40813</v>
      </c>
      <c r="J977" t="s">
        <v>6758</v>
      </c>
      <c r="K977" t="s">
        <v>6759</v>
      </c>
      <c r="L977" t="s">
        <v>5974</v>
      </c>
      <c r="M977" t="s">
        <v>5969</v>
      </c>
      <c r="N977" t="s">
        <v>5975</v>
      </c>
      <c r="O977" s="1">
        <v>40817</v>
      </c>
      <c r="P977" t="s">
        <v>5976</v>
      </c>
      <c r="Q977" t="s">
        <v>5977</v>
      </c>
      <c r="R977">
        <v>-0.5386609</v>
      </c>
      <c r="S977">
        <v>50.811056999999998</v>
      </c>
    </row>
    <row r="978" spans="1:19" x14ac:dyDescent="0.25">
      <c r="A978" t="s">
        <v>1232</v>
      </c>
      <c r="B978" t="s">
        <v>1234</v>
      </c>
      <c r="C978">
        <v>0</v>
      </c>
      <c r="D978">
        <v>1141</v>
      </c>
      <c r="E978">
        <v>239</v>
      </c>
      <c r="F978">
        <v>3</v>
      </c>
      <c r="G978" t="s">
        <v>57</v>
      </c>
      <c r="H978" t="s">
        <v>79</v>
      </c>
      <c r="I978" s="1">
        <v>40813</v>
      </c>
      <c r="J978" t="s">
        <v>6758</v>
      </c>
      <c r="K978" t="s">
        <v>6759</v>
      </c>
      <c r="L978" t="s">
        <v>5974</v>
      </c>
      <c r="M978" t="s">
        <v>5969</v>
      </c>
      <c r="N978" t="s">
        <v>5975</v>
      </c>
      <c r="O978" s="1">
        <v>40817</v>
      </c>
      <c r="P978" t="s">
        <v>5976</v>
      </c>
      <c r="Q978" t="s">
        <v>5977</v>
      </c>
      <c r="R978">
        <v>-0.5386609</v>
      </c>
      <c r="S978">
        <v>50.811056999999998</v>
      </c>
    </row>
    <row r="979" spans="1:19" x14ac:dyDescent="0.25">
      <c r="A979" t="s">
        <v>1232</v>
      </c>
      <c r="B979" t="s">
        <v>1123</v>
      </c>
      <c r="C979">
        <v>0</v>
      </c>
      <c r="D979">
        <v>1892</v>
      </c>
      <c r="E979">
        <v>170</v>
      </c>
      <c r="F979">
        <v>5</v>
      </c>
      <c r="G979" t="s">
        <v>57</v>
      </c>
      <c r="H979" t="s">
        <v>79</v>
      </c>
      <c r="I979" s="1">
        <v>40813</v>
      </c>
      <c r="J979" t="s">
        <v>6758</v>
      </c>
      <c r="K979" t="s">
        <v>6759</v>
      </c>
      <c r="L979" t="s">
        <v>5974</v>
      </c>
      <c r="M979" t="s">
        <v>5969</v>
      </c>
      <c r="N979" t="s">
        <v>5975</v>
      </c>
      <c r="O979" s="1">
        <v>40817</v>
      </c>
      <c r="P979" t="s">
        <v>5976</v>
      </c>
      <c r="Q979" t="s">
        <v>5977</v>
      </c>
      <c r="R979">
        <v>-0.5386609</v>
      </c>
      <c r="S979">
        <v>50.811056999999998</v>
      </c>
    </row>
    <row r="980" spans="1:19" x14ac:dyDescent="0.25">
      <c r="A980" t="s">
        <v>1228</v>
      </c>
      <c r="B980" t="s">
        <v>1229</v>
      </c>
      <c r="C980">
        <v>0.1</v>
      </c>
      <c r="D980">
        <v>445</v>
      </c>
      <c r="E980">
        <v>124</v>
      </c>
      <c r="F980">
        <v>9</v>
      </c>
      <c r="G980" t="s">
        <v>10</v>
      </c>
      <c r="H980" t="s">
        <v>18</v>
      </c>
      <c r="I980" s="1">
        <v>40813</v>
      </c>
      <c r="J980" t="s">
        <v>6520</v>
      </c>
      <c r="K980" t="s">
        <v>6163</v>
      </c>
      <c r="L980" t="s">
        <v>6010</v>
      </c>
      <c r="M980" t="s">
        <v>5981</v>
      </c>
      <c r="N980" t="s">
        <v>5975</v>
      </c>
      <c r="O980" s="1">
        <v>40817</v>
      </c>
      <c r="P980" t="s">
        <v>5976</v>
      </c>
      <c r="Q980" t="s">
        <v>6163</v>
      </c>
      <c r="R980">
        <v>13.404954</v>
      </c>
      <c r="S980">
        <v>52.520006600000002</v>
      </c>
    </row>
    <row r="981" spans="1:19" x14ac:dyDescent="0.25">
      <c r="A981" t="s">
        <v>1228</v>
      </c>
      <c r="B981" t="s">
        <v>693</v>
      </c>
      <c r="C981">
        <v>0.1</v>
      </c>
      <c r="D981">
        <v>136</v>
      </c>
      <c r="E981">
        <v>13</v>
      </c>
      <c r="F981">
        <v>5</v>
      </c>
      <c r="G981" t="s">
        <v>10</v>
      </c>
      <c r="H981" t="s">
        <v>48</v>
      </c>
      <c r="I981" s="1">
        <v>40813</v>
      </c>
      <c r="J981" t="s">
        <v>6520</v>
      </c>
      <c r="K981" t="s">
        <v>6163</v>
      </c>
      <c r="L981" t="s">
        <v>6010</v>
      </c>
      <c r="M981" t="s">
        <v>5981</v>
      </c>
      <c r="N981" t="s">
        <v>5975</v>
      </c>
      <c r="O981" s="1">
        <v>40817</v>
      </c>
      <c r="P981" t="s">
        <v>5976</v>
      </c>
      <c r="Q981" t="s">
        <v>6163</v>
      </c>
      <c r="R981">
        <v>13.404954</v>
      </c>
      <c r="S981">
        <v>52.520006600000002</v>
      </c>
    </row>
    <row r="982" spans="1:19" x14ac:dyDescent="0.25">
      <c r="A982" t="s">
        <v>1228</v>
      </c>
      <c r="B982" t="s">
        <v>1230</v>
      </c>
      <c r="C982">
        <v>0.2</v>
      </c>
      <c r="D982">
        <v>115</v>
      </c>
      <c r="E982">
        <v>37</v>
      </c>
      <c r="F982">
        <v>3</v>
      </c>
      <c r="G982" t="s">
        <v>10</v>
      </c>
      <c r="H982" t="s">
        <v>22</v>
      </c>
      <c r="I982" s="1">
        <v>40813</v>
      </c>
      <c r="J982" t="s">
        <v>6520</v>
      </c>
      <c r="K982" t="s">
        <v>6163</v>
      </c>
      <c r="L982" t="s">
        <v>6010</v>
      </c>
      <c r="M982" t="s">
        <v>5981</v>
      </c>
      <c r="N982" t="s">
        <v>5975</v>
      </c>
      <c r="O982" s="1">
        <v>40817</v>
      </c>
      <c r="P982" t="s">
        <v>5976</v>
      </c>
      <c r="Q982" t="s">
        <v>6163</v>
      </c>
      <c r="R982">
        <v>13.404954</v>
      </c>
      <c r="S982">
        <v>52.520006600000002</v>
      </c>
    </row>
    <row r="983" spans="1:19" x14ac:dyDescent="0.25">
      <c r="A983" t="s">
        <v>1227</v>
      </c>
      <c r="B983" t="s">
        <v>917</v>
      </c>
      <c r="C983">
        <v>0.15</v>
      </c>
      <c r="D983">
        <v>999</v>
      </c>
      <c r="E983">
        <v>70</v>
      </c>
      <c r="F983">
        <v>4</v>
      </c>
      <c r="G983" t="s">
        <v>57</v>
      </c>
      <c r="H983" t="s">
        <v>79</v>
      </c>
      <c r="I983" s="1">
        <v>40813</v>
      </c>
      <c r="J983" t="s">
        <v>6060</v>
      </c>
      <c r="K983" t="s">
        <v>6760</v>
      </c>
      <c r="L983" t="s">
        <v>5980</v>
      </c>
      <c r="M983" t="s">
        <v>5981</v>
      </c>
      <c r="N983" t="s">
        <v>5985</v>
      </c>
      <c r="O983" s="1">
        <v>40815</v>
      </c>
      <c r="P983" t="s">
        <v>5988</v>
      </c>
      <c r="Q983" t="s">
        <v>6373</v>
      </c>
      <c r="R983">
        <v>-2.025674</v>
      </c>
      <c r="S983">
        <v>48.649337000000003</v>
      </c>
    </row>
    <row r="984" spans="1:19" x14ac:dyDescent="0.25">
      <c r="A984" t="s">
        <v>1231</v>
      </c>
      <c r="B984" t="s">
        <v>434</v>
      </c>
      <c r="C984">
        <v>0</v>
      </c>
      <c r="D984">
        <v>32</v>
      </c>
      <c r="E984">
        <v>8</v>
      </c>
      <c r="F984">
        <v>5</v>
      </c>
      <c r="G984" t="s">
        <v>10</v>
      </c>
      <c r="H984" t="s">
        <v>48</v>
      </c>
      <c r="I984" s="1">
        <v>40813</v>
      </c>
      <c r="J984" t="s">
        <v>5978</v>
      </c>
      <c r="K984" t="s">
        <v>6208</v>
      </c>
      <c r="L984" t="s">
        <v>5997</v>
      </c>
      <c r="M984" t="s">
        <v>5998</v>
      </c>
      <c r="N984" t="s">
        <v>5975</v>
      </c>
      <c r="O984" s="1">
        <v>40817</v>
      </c>
      <c r="P984" t="s">
        <v>5976</v>
      </c>
      <c r="Q984" t="s">
        <v>6209</v>
      </c>
      <c r="R984">
        <v>9.1216612999999995</v>
      </c>
      <c r="S984">
        <v>39.223841100000001</v>
      </c>
    </row>
    <row r="985" spans="1:19" x14ac:dyDescent="0.25">
      <c r="A985" t="s">
        <v>1235</v>
      </c>
      <c r="B985" t="s">
        <v>1236</v>
      </c>
      <c r="C985">
        <v>0</v>
      </c>
      <c r="D985">
        <v>149</v>
      </c>
      <c r="E985">
        <v>15</v>
      </c>
      <c r="F985">
        <v>3</v>
      </c>
      <c r="G985" t="s">
        <v>10</v>
      </c>
      <c r="H985" t="s">
        <v>91</v>
      </c>
      <c r="I985" s="1">
        <v>40813</v>
      </c>
      <c r="J985" t="s">
        <v>6761</v>
      </c>
      <c r="K985" t="s">
        <v>6245</v>
      </c>
      <c r="L985" t="s">
        <v>5974</v>
      </c>
      <c r="M985" t="s">
        <v>5969</v>
      </c>
      <c r="N985" t="s">
        <v>5975</v>
      </c>
      <c r="O985" s="1">
        <v>40818</v>
      </c>
      <c r="P985" t="s">
        <v>5976</v>
      </c>
      <c r="Q985" t="s">
        <v>5977</v>
      </c>
      <c r="R985">
        <v>-1.61778</v>
      </c>
      <c r="S985">
        <v>54.978251999999998</v>
      </c>
    </row>
    <row r="986" spans="1:19" x14ac:dyDescent="0.25">
      <c r="A986" t="s">
        <v>1237</v>
      </c>
      <c r="B986" t="s">
        <v>1238</v>
      </c>
      <c r="C986">
        <v>0.1</v>
      </c>
      <c r="D986">
        <v>507</v>
      </c>
      <c r="E986">
        <v>0</v>
      </c>
      <c r="F986">
        <v>2</v>
      </c>
      <c r="G986" t="s">
        <v>10</v>
      </c>
      <c r="H986" t="s">
        <v>73</v>
      </c>
      <c r="I986" s="1">
        <v>40813</v>
      </c>
      <c r="J986" t="s">
        <v>6706</v>
      </c>
      <c r="K986" t="s">
        <v>6762</v>
      </c>
      <c r="L986" t="s">
        <v>5980</v>
      </c>
      <c r="M986" t="s">
        <v>5981</v>
      </c>
      <c r="N986" t="s">
        <v>5985</v>
      </c>
      <c r="O986" s="1">
        <v>40819</v>
      </c>
      <c r="P986" t="s">
        <v>5976</v>
      </c>
      <c r="Q986" t="s">
        <v>6133</v>
      </c>
      <c r="R986">
        <v>5.04148</v>
      </c>
      <c r="S986">
        <v>47.322046999999998</v>
      </c>
    </row>
    <row r="987" spans="1:19" x14ac:dyDescent="0.25">
      <c r="A987" t="s">
        <v>1239</v>
      </c>
      <c r="B987" t="s">
        <v>1240</v>
      </c>
      <c r="C987">
        <v>0</v>
      </c>
      <c r="D987">
        <v>117</v>
      </c>
      <c r="E987">
        <v>40</v>
      </c>
      <c r="F987">
        <v>5</v>
      </c>
      <c r="G987" t="s">
        <v>10</v>
      </c>
      <c r="H987" t="s">
        <v>18</v>
      </c>
      <c r="I987" s="1">
        <v>40813</v>
      </c>
      <c r="J987" t="s">
        <v>6461</v>
      </c>
      <c r="K987" t="s">
        <v>6763</v>
      </c>
      <c r="L987" t="s">
        <v>5997</v>
      </c>
      <c r="M987" t="s">
        <v>5998</v>
      </c>
      <c r="N987" t="s">
        <v>5975</v>
      </c>
      <c r="O987" s="1">
        <v>40820</v>
      </c>
      <c r="P987" t="s">
        <v>5976</v>
      </c>
      <c r="Q987" t="s">
        <v>6054</v>
      </c>
      <c r="R987">
        <v>10.097676999999999</v>
      </c>
      <c r="S987">
        <v>44.079324499999998</v>
      </c>
    </row>
    <row r="988" spans="1:19" x14ac:dyDescent="0.25">
      <c r="A988" t="s">
        <v>1239</v>
      </c>
      <c r="B988" t="s">
        <v>1241</v>
      </c>
      <c r="C988">
        <v>0</v>
      </c>
      <c r="D988">
        <v>117</v>
      </c>
      <c r="E988">
        <v>45</v>
      </c>
      <c r="F988">
        <v>5</v>
      </c>
      <c r="G988" t="s">
        <v>10</v>
      </c>
      <c r="H988" t="s">
        <v>91</v>
      </c>
      <c r="I988" s="1">
        <v>40813</v>
      </c>
      <c r="J988" t="s">
        <v>6461</v>
      </c>
      <c r="K988" t="s">
        <v>6763</v>
      </c>
      <c r="L988" t="s">
        <v>5997</v>
      </c>
      <c r="M988" t="s">
        <v>5998</v>
      </c>
      <c r="N988" t="s">
        <v>5975</v>
      </c>
      <c r="O988" s="1">
        <v>40820</v>
      </c>
      <c r="P988" t="s">
        <v>5976</v>
      </c>
      <c r="Q988" t="s">
        <v>6054</v>
      </c>
      <c r="R988">
        <v>10.097676999999999</v>
      </c>
      <c r="S988">
        <v>44.079324499999998</v>
      </c>
    </row>
    <row r="989" spans="1:19" x14ac:dyDescent="0.25">
      <c r="A989" t="s">
        <v>1239</v>
      </c>
      <c r="B989" t="s">
        <v>1242</v>
      </c>
      <c r="C989">
        <v>0</v>
      </c>
      <c r="D989">
        <v>81</v>
      </c>
      <c r="E989">
        <v>32</v>
      </c>
      <c r="F989">
        <v>3</v>
      </c>
      <c r="G989" t="s">
        <v>10</v>
      </c>
      <c r="H989" t="s">
        <v>91</v>
      </c>
      <c r="I989" s="1">
        <v>40813</v>
      </c>
      <c r="J989" t="s">
        <v>6461</v>
      </c>
      <c r="K989" t="s">
        <v>6763</v>
      </c>
      <c r="L989" t="s">
        <v>5997</v>
      </c>
      <c r="M989" t="s">
        <v>5998</v>
      </c>
      <c r="N989" t="s">
        <v>5975</v>
      </c>
      <c r="O989" s="1">
        <v>40820</v>
      </c>
      <c r="P989" t="s">
        <v>5976</v>
      </c>
      <c r="Q989" t="s">
        <v>6054</v>
      </c>
      <c r="R989">
        <v>10.097676999999999</v>
      </c>
      <c r="S989">
        <v>44.079324499999998</v>
      </c>
    </row>
    <row r="990" spans="1:19" x14ac:dyDescent="0.25">
      <c r="A990" t="s">
        <v>1239</v>
      </c>
      <c r="B990" t="s">
        <v>640</v>
      </c>
      <c r="C990">
        <v>0</v>
      </c>
      <c r="D990">
        <v>206</v>
      </c>
      <c r="E990">
        <v>101</v>
      </c>
      <c r="F990">
        <v>7</v>
      </c>
      <c r="G990" t="s">
        <v>10</v>
      </c>
      <c r="H990" t="s">
        <v>91</v>
      </c>
      <c r="I990" s="1">
        <v>40813</v>
      </c>
      <c r="J990" t="s">
        <v>6461</v>
      </c>
      <c r="K990" t="s">
        <v>6763</v>
      </c>
      <c r="L990" t="s">
        <v>5997</v>
      </c>
      <c r="M990" t="s">
        <v>5998</v>
      </c>
      <c r="N990" t="s">
        <v>5975</v>
      </c>
      <c r="O990" s="1">
        <v>40820</v>
      </c>
      <c r="P990" t="s">
        <v>5976</v>
      </c>
      <c r="Q990" t="s">
        <v>6054</v>
      </c>
      <c r="R990">
        <v>10.097676999999999</v>
      </c>
      <c r="S990">
        <v>44.079324499999998</v>
      </c>
    </row>
    <row r="991" spans="1:19" x14ac:dyDescent="0.25">
      <c r="A991" t="s">
        <v>1239</v>
      </c>
      <c r="B991" t="s">
        <v>1243</v>
      </c>
      <c r="C991">
        <v>0.4</v>
      </c>
      <c r="D991">
        <v>305</v>
      </c>
      <c r="E991">
        <v>-193</v>
      </c>
      <c r="F991">
        <v>4</v>
      </c>
      <c r="G991" t="s">
        <v>10</v>
      </c>
      <c r="H991" t="s">
        <v>22</v>
      </c>
      <c r="I991" s="1">
        <v>40813</v>
      </c>
      <c r="J991" t="s">
        <v>6461</v>
      </c>
      <c r="K991" t="s">
        <v>6763</v>
      </c>
      <c r="L991" t="s">
        <v>5997</v>
      </c>
      <c r="M991" t="s">
        <v>5998</v>
      </c>
      <c r="N991" t="s">
        <v>5975</v>
      </c>
      <c r="O991" s="1">
        <v>40820</v>
      </c>
      <c r="P991" t="s">
        <v>5976</v>
      </c>
      <c r="Q991" t="s">
        <v>6054</v>
      </c>
      <c r="R991">
        <v>10.097676999999999</v>
      </c>
      <c r="S991">
        <v>44.079324499999998</v>
      </c>
    </row>
    <row r="992" spans="1:19" x14ac:dyDescent="0.25">
      <c r="A992" t="s">
        <v>1239</v>
      </c>
      <c r="B992" t="s">
        <v>928</v>
      </c>
      <c r="C992">
        <v>0.4</v>
      </c>
      <c r="D992">
        <v>202</v>
      </c>
      <c r="E992">
        <v>-104</v>
      </c>
      <c r="F992">
        <v>2</v>
      </c>
      <c r="G992" t="s">
        <v>57</v>
      </c>
      <c r="H992" t="s">
        <v>70</v>
      </c>
      <c r="I992" s="1">
        <v>40813</v>
      </c>
      <c r="J992" t="s">
        <v>6461</v>
      </c>
      <c r="K992" t="s">
        <v>6763</v>
      </c>
      <c r="L992" t="s">
        <v>5997</v>
      </c>
      <c r="M992" t="s">
        <v>5998</v>
      </c>
      <c r="N992" t="s">
        <v>5975</v>
      </c>
      <c r="O992" s="1">
        <v>40820</v>
      </c>
      <c r="P992" t="s">
        <v>5976</v>
      </c>
      <c r="Q992" t="s">
        <v>6054</v>
      </c>
      <c r="R992">
        <v>10.097676999999999</v>
      </c>
      <c r="S992">
        <v>44.079324499999998</v>
      </c>
    </row>
    <row r="993" spans="1:19" x14ac:dyDescent="0.25">
      <c r="A993" t="s">
        <v>1244</v>
      </c>
      <c r="B993" t="s">
        <v>1245</v>
      </c>
      <c r="C993">
        <v>0</v>
      </c>
      <c r="D993">
        <v>187</v>
      </c>
      <c r="E993">
        <v>41</v>
      </c>
      <c r="F993">
        <v>3</v>
      </c>
      <c r="G993" t="s">
        <v>14</v>
      </c>
      <c r="H993" t="s">
        <v>36</v>
      </c>
      <c r="I993" s="1">
        <v>40814</v>
      </c>
      <c r="J993" t="s">
        <v>6764</v>
      </c>
      <c r="K993" t="s">
        <v>6765</v>
      </c>
      <c r="L993" t="s">
        <v>6002</v>
      </c>
      <c r="M993" t="s">
        <v>5981</v>
      </c>
      <c r="N993" t="s">
        <v>5985</v>
      </c>
      <c r="O993" s="1">
        <v>40816</v>
      </c>
      <c r="P993" t="s">
        <v>5971</v>
      </c>
      <c r="Q993" t="s">
        <v>6766</v>
      </c>
      <c r="R993">
        <v>15.439503999999999</v>
      </c>
      <c r="S993">
        <v>47.070714000000002</v>
      </c>
    </row>
    <row r="994" spans="1:19" x14ac:dyDescent="0.25">
      <c r="A994" t="s">
        <v>1249</v>
      </c>
      <c r="B994" t="s">
        <v>1250</v>
      </c>
      <c r="C994">
        <v>0</v>
      </c>
      <c r="D994">
        <v>13</v>
      </c>
      <c r="E994">
        <v>5</v>
      </c>
      <c r="F994">
        <v>1</v>
      </c>
      <c r="G994" t="s">
        <v>10</v>
      </c>
      <c r="H994" t="s">
        <v>91</v>
      </c>
      <c r="I994" s="1">
        <v>40814</v>
      </c>
      <c r="J994" t="s">
        <v>6732</v>
      </c>
      <c r="K994" t="s">
        <v>6767</v>
      </c>
      <c r="L994" t="s">
        <v>5980</v>
      </c>
      <c r="M994" t="s">
        <v>5981</v>
      </c>
      <c r="N994" t="s">
        <v>5985</v>
      </c>
      <c r="O994" s="1">
        <v>40818</v>
      </c>
      <c r="P994" t="s">
        <v>5976</v>
      </c>
      <c r="Q994" t="s">
        <v>6373</v>
      </c>
      <c r="R994">
        <v>-4.097899</v>
      </c>
      <c r="S994">
        <v>47.997542000000003</v>
      </c>
    </row>
    <row r="995" spans="1:19" x14ac:dyDescent="0.25">
      <c r="A995" t="s">
        <v>1246</v>
      </c>
      <c r="B995" t="s">
        <v>1247</v>
      </c>
      <c r="C995">
        <v>0</v>
      </c>
      <c r="D995">
        <v>15</v>
      </c>
      <c r="E995">
        <v>7</v>
      </c>
      <c r="F995">
        <v>2</v>
      </c>
      <c r="G995" t="s">
        <v>10</v>
      </c>
      <c r="H995" t="s">
        <v>91</v>
      </c>
      <c r="I995" s="1">
        <v>40814</v>
      </c>
      <c r="J995" t="s">
        <v>6768</v>
      </c>
      <c r="K995" t="s">
        <v>6410</v>
      </c>
      <c r="L995" t="s">
        <v>6010</v>
      </c>
      <c r="M995" t="s">
        <v>5981</v>
      </c>
      <c r="N995" t="s">
        <v>5975</v>
      </c>
      <c r="O995" s="1">
        <v>40816</v>
      </c>
      <c r="P995" t="s">
        <v>5971</v>
      </c>
      <c r="Q995" t="s">
        <v>6047</v>
      </c>
      <c r="R995">
        <v>6.9602785999999996</v>
      </c>
      <c r="S995">
        <v>50.937531</v>
      </c>
    </row>
    <row r="996" spans="1:19" x14ac:dyDescent="0.25">
      <c r="A996" t="s">
        <v>1248</v>
      </c>
      <c r="B996" t="s">
        <v>24</v>
      </c>
      <c r="C996">
        <v>0</v>
      </c>
      <c r="D996">
        <v>90</v>
      </c>
      <c r="E996">
        <v>21</v>
      </c>
      <c r="F996">
        <v>3</v>
      </c>
      <c r="G996" t="s">
        <v>10</v>
      </c>
      <c r="H996" t="s">
        <v>18</v>
      </c>
      <c r="I996" s="1">
        <v>40814</v>
      </c>
      <c r="J996" t="s">
        <v>6417</v>
      </c>
      <c r="K996" t="s">
        <v>6602</v>
      </c>
      <c r="L996" t="s">
        <v>6004</v>
      </c>
      <c r="M996" t="s">
        <v>5998</v>
      </c>
      <c r="N996" t="s">
        <v>5970</v>
      </c>
      <c r="O996" s="1">
        <v>40816</v>
      </c>
      <c r="P996" t="s">
        <v>5971</v>
      </c>
      <c r="Q996" t="s">
        <v>6032</v>
      </c>
      <c r="R996">
        <v>-0.37628810000000001</v>
      </c>
      <c r="S996">
        <v>39.469907499999998</v>
      </c>
    </row>
    <row r="997" spans="1:19" x14ac:dyDescent="0.25">
      <c r="A997" t="s">
        <v>1248</v>
      </c>
      <c r="B997" t="s">
        <v>270</v>
      </c>
      <c r="C997">
        <v>0</v>
      </c>
      <c r="D997">
        <v>28</v>
      </c>
      <c r="E997">
        <v>10</v>
      </c>
      <c r="F997">
        <v>2</v>
      </c>
      <c r="G997" t="s">
        <v>10</v>
      </c>
      <c r="H997" t="s">
        <v>29</v>
      </c>
      <c r="I997" s="1">
        <v>40814</v>
      </c>
      <c r="J997" t="s">
        <v>6417</v>
      </c>
      <c r="K997" t="s">
        <v>6602</v>
      </c>
      <c r="L997" t="s">
        <v>6004</v>
      </c>
      <c r="M997" t="s">
        <v>5998</v>
      </c>
      <c r="N997" t="s">
        <v>5970</v>
      </c>
      <c r="O997" s="1">
        <v>40816</v>
      </c>
      <c r="P997" t="s">
        <v>5971</v>
      </c>
      <c r="Q997" t="s">
        <v>6032</v>
      </c>
      <c r="R997">
        <v>-0.37628810000000001</v>
      </c>
      <c r="S997">
        <v>39.469907499999998</v>
      </c>
    </row>
    <row r="998" spans="1:19" x14ac:dyDescent="0.25">
      <c r="A998" t="s">
        <v>1251</v>
      </c>
      <c r="B998" t="s">
        <v>1252</v>
      </c>
      <c r="C998">
        <v>0</v>
      </c>
      <c r="D998">
        <v>95</v>
      </c>
      <c r="E998">
        <v>2</v>
      </c>
      <c r="F998">
        <v>5</v>
      </c>
      <c r="G998" t="s">
        <v>10</v>
      </c>
      <c r="H998" t="s">
        <v>29</v>
      </c>
      <c r="I998" s="1">
        <v>40814</v>
      </c>
      <c r="J998" t="s">
        <v>6769</v>
      </c>
      <c r="K998" t="s">
        <v>6770</v>
      </c>
      <c r="L998" t="s">
        <v>5974</v>
      </c>
      <c r="M998" t="s">
        <v>5969</v>
      </c>
      <c r="N998" t="s">
        <v>5975</v>
      </c>
      <c r="O998" s="1">
        <v>40819</v>
      </c>
      <c r="P998" t="s">
        <v>5976</v>
      </c>
      <c r="Q998" t="s">
        <v>5977</v>
      </c>
      <c r="R998">
        <v>-2.238156</v>
      </c>
      <c r="S998">
        <v>51.864244900000003</v>
      </c>
    </row>
    <row r="999" spans="1:19" x14ac:dyDescent="0.25">
      <c r="A999" t="s">
        <v>1253</v>
      </c>
      <c r="B999" t="s">
        <v>1197</v>
      </c>
      <c r="C999">
        <v>0</v>
      </c>
      <c r="D999">
        <v>26</v>
      </c>
      <c r="E999">
        <v>8</v>
      </c>
      <c r="F999">
        <v>2</v>
      </c>
      <c r="G999" t="s">
        <v>10</v>
      </c>
      <c r="H999" t="s">
        <v>48</v>
      </c>
      <c r="I999" s="1">
        <v>40814</v>
      </c>
      <c r="J999" t="s">
        <v>6771</v>
      </c>
      <c r="K999" t="s">
        <v>6772</v>
      </c>
      <c r="L999" t="s">
        <v>5997</v>
      </c>
      <c r="M999" t="s">
        <v>5998</v>
      </c>
      <c r="N999" t="s">
        <v>5975</v>
      </c>
      <c r="O999" s="1">
        <v>40819</v>
      </c>
      <c r="P999" t="s">
        <v>5976</v>
      </c>
      <c r="Q999" t="s">
        <v>6054</v>
      </c>
      <c r="R999">
        <v>10.139322099999999</v>
      </c>
      <c r="S999">
        <v>44.035443700000002</v>
      </c>
    </row>
    <row r="1000" spans="1:19" x14ac:dyDescent="0.25">
      <c r="A1000" t="s">
        <v>1256</v>
      </c>
      <c r="B1000" t="s">
        <v>1168</v>
      </c>
      <c r="C1000">
        <v>0</v>
      </c>
      <c r="D1000">
        <v>116</v>
      </c>
      <c r="E1000">
        <v>38</v>
      </c>
      <c r="F1000">
        <v>8</v>
      </c>
      <c r="G1000" t="s">
        <v>10</v>
      </c>
      <c r="H1000" t="s">
        <v>18</v>
      </c>
      <c r="I1000" s="1">
        <v>40815</v>
      </c>
      <c r="J1000" t="s">
        <v>6134</v>
      </c>
      <c r="K1000" t="s">
        <v>6589</v>
      </c>
      <c r="L1000" t="s">
        <v>5980</v>
      </c>
      <c r="M1000" t="s">
        <v>5981</v>
      </c>
      <c r="N1000" t="s">
        <v>5975</v>
      </c>
      <c r="O1000" s="1">
        <v>40821</v>
      </c>
      <c r="P1000" t="s">
        <v>5976</v>
      </c>
      <c r="Q1000" t="s">
        <v>6044</v>
      </c>
      <c r="R1000">
        <v>2.25929</v>
      </c>
      <c r="S1000">
        <v>48.900551999999998</v>
      </c>
    </row>
    <row r="1001" spans="1:19" x14ac:dyDescent="0.25">
      <c r="A1001" t="s">
        <v>1256</v>
      </c>
      <c r="B1001" t="s">
        <v>1257</v>
      </c>
      <c r="C1001">
        <v>0</v>
      </c>
      <c r="D1001">
        <v>36</v>
      </c>
      <c r="E1001">
        <v>5</v>
      </c>
      <c r="F1001">
        <v>4</v>
      </c>
      <c r="G1001" t="s">
        <v>10</v>
      </c>
      <c r="H1001" t="s">
        <v>45</v>
      </c>
      <c r="I1001" s="1">
        <v>40815</v>
      </c>
      <c r="J1001" t="s">
        <v>6134</v>
      </c>
      <c r="K1001" t="s">
        <v>6589</v>
      </c>
      <c r="L1001" t="s">
        <v>5980</v>
      </c>
      <c r="M1001" t="s">
        <v>5981</v>
      </c>
      <c r="N1001" t="s">
        <v>5975</v>
      </c>
      <c r="O1001" s="1">
        <v>40821</v>
      </c>
      <c r="P1001" t="s">
        <v>5976</v>
      </c>
      <c r="Q1001" t="s">
        <v>6044</v>
      </c>
      <c r="R1001">
        <v>2.25929</v>
      </c>
      <c r="S1001">
        <v>48.900551999999998</v>
      </c>
    </row>
    <row r="1002" spans="1:19" x14ac:dyDescent="0.25">
      <c r="A1002" t="s">
        <v>1256</v>
      </c>
      <c r="B1002" t="s">
        <v>1258</v>
      </c>
      <c r="C1002">
        <v>0</v>
      </c>
      <c r="D1002">
        <v>90</v>
      </c>
      <c r="E1002">
        <v>30</v>
      </c>
      <c r="F1002">
        <v>2</v>
      </c>
      <c r="G1002" t="s">
        <v>10</v>
      </c>
      <c r="H1002" t="s">
        <v>77</v>
      </c>
      <c r="I1002" s="1">
        <v>40815</v>
      </c>
      <c r="J1002" t="s">
        <v>6134</v>
      </c>
      <c r="K1002" t="s">
        <v>6589</v>
      </c>
      <c r="L1002" t="s">
        <v>5980</v>
      </c>
      <c r="M1002" t="s">
        <v>5981</v>
      </c>
      <c r="N1002" t="s">
        <v>5975</v>
      </c>
      <c r="O1002" s="1">
        <v>40821</v>
      </c>
      <c r="P1002" t="s">
        <v>5976</v>
      </c>
      <c r="Q1002" t="s">
        <v>6044</v>
      </c>
      <c r="R1002">
        <v>2.25929</v>
      </c>
      <c r="S1002">
        <v>48.900551999999998</v>
      </c>
    </row>
    <row r="1003" spans="1:19" x14ac:dyDescent="0.25">
      <c r="A1003" t="s">
        <v>1254</v>
      </c>
      <c r="B1003" t="s">
        <v>403</v>
      </c>
      <c r="C1003">
        <v>0</v>
      </c>
      <c r="D1003">
        <v>54</v>
      </c>
      <c r="E1003">
        <v>4</v>
      </c>
      <c r="F1003">
        <v>3</v>
      </c>
      <c r="G1003" t="s">
        <v>10</v>
      </c>
      <c r="H1003" t="s">
        <v>18</v>
      </c>
      <c r="I1003" s="1">
        <v>40815</v>
      </c>
      <c r="J1003" t="s">
        <v>6458</v>
      </c>
      <c r="K1003" t="s">
        <v>6273</v>
      </c>
      <c r="L1003" t="s">
        <v>6010</v>
      </c>
      <c r="M1003" t="s">
        <v>5981</v>
      </c>
      <c r="N1003" t="s">
        <v>5975</v>
      </c>
      <c r="O1003" s="1">
        <v>40820</v>
      </c>
      <c r="P1003" t="s">
        <v>5976</v>
      </c>
      <c r="Q1003" t="s">
        <v>6047</v>
      </c>
      <c r="R1003">
        <v>6.7623293000000002</v>
      </c>
      <c r="S1003">
        <v>51.434407899999997</v>
      </c>
    </row>
    <row r="1004" spans="1:19" x14ac:dyDescent="0.25">
      <c r="A1004" t="s">
        <v>1255</v>
      </c>
      <c r="B1004" t="s">
        <v>13</v>
      </c>
      <c r="C1004">
        <v>0</v>
      </c>
      <c r="D1004">
        <v>854</v>
      </c>
      <c r="E1004">
        <v>290</v>
      </c>
      <c r="F1004">
        <v>7</v>
      </c>
      <c r="G1004" t="s">
        <v>14</v>
      </c>
      <c r="H1004" t="s">
        <v>15</v>
      </c>
      <c r="I1004" s="1">
        <v>40815</v>
      </c>
      <c r="J1004" t="s">
        <v>6773</v>
      </c>
      <c r="K1004" t="s">
        <v>6774</v>
      </c>
      <c r="L1004" t="s">
        <v>6004</v>
      </c>
      <c r="M1004" t="s">
        <v>5998</v>
      </c>
      <c r="N1004" t="s">
        <v>5970</v>
      </c>
      <c r="O1004" s="1">
        <v>40821</v>
      </c>
      <c r="P1004" t="s">
        <v>5976</v>
      </c>
      <c r="Q1004" t="s">
        <v>6084</v>
      </c>
      <c r="R1004">
        <v>-5.9242391000000003</v>
      </c>
      <c r="S1004">
        <v>37.286580299999997</v>
      </c>
    </row>
    <row r="1005" spans="1:19" x14ac:dyDescent="0.25">
      <c r="A1005" t="s">
        <v>1255</v>
      </c>
      <c r="B1005" t="s">
        <v>1259</v>
      </c>
      <c r="C1005">
        <v>0</v>
      </c>
      <c r="D1005">
        <v>438</v>
      </c>
      <c r="E1005">
        <v>175</v>
      </c>
      <c r="F1005">
        <v>7</v>
      </c>
      <c r="G1005" t="s">
        <v>10</v>
      </c>
      <c r="H1005" t="s">
        <v>73</v>
      </c>
      <c r="I1005" s="1">
        <v>40815</v>
      </c>
      <c r="J1005" t="s">
        <v>6773</v>
      </c>
      <c r="K1005" t="s">
        <v>6774</v>
      </c>
      <c r="L1005" t="s">
        <v>6004</v>
      </c>
      <c r="M1005" t="s">
        <v>5998</v>
      </c>
      <c r="N1005" t="s">
        <v>5970</v>
      </c>
      <c r="O1005" s="1">
        <v>40821</v>
      </c>
      <c r="P1005" t="s">
        <v>5976</v>
      </c>
      <c r="Q1005" t="s">
        <v>6084</v>
      </c>
      <c r="R1005">
        <v>-5.9242391000000003</v>
      </c>
      <c r="S1005">
        <v>37.286580299999997</v>
      </c>
    </row>
    <row r="1006" spans="1:19" x14ac:dyDescent="0.25">
      <c r="A1006" t="s">
        <v>1255</v>
      </c>
      <c r="B1006" t="s">
        <v>1260</v>
      </c>
      <c r="C1006">
        <v>0</v>
      </c>
      <c r="D1006">
        <v>31</v>
      </c>
      <c r="E1006">
        <v>0</v>
      </c>
      <c r="F1006">
        <v>1</v>
      </c>
      <c r="G1006" t="s">
        <v>10</v>
      </c>
      <c r="H1006" t="s">
        <v>11</v>
      </c>
      <c r="I1006" s="1">
        <v>40815</v>
      </c>
      <c r="J1006" t="s">
        <v>6773</v>
      </c>
      <c r="K1006" t="s">
        <v>6774</v>
      </c>
      <c r="L1006" t="s">
        <v>6004</v>
      </c>
      <c r="M1006" t="s">
        <v>5998</v>
      </c>
      <c r="N1006" t="s">
        <v>5970</v>
      </c>
      <c r="O1006" s="1">
        <v>40821</v>
      </c>
      <c r="P1006" t="s">
        <v>5976</v>
      </c>
      <c r="Q1006" t="s">
        <v>6084</v>
      </c>
      <c r="R1006">
        <v>-5.9242391000000003</v>
      </c>
      <c r="S1006">
        <v>37.286580299999997</v>
      </c>
    </row>
    <row r="1007" spans="1:19" x14ac:dyDescent="0.25">
      <c r="A1007" t="s">
        <v>1265</v>
      </c>
      <c r="B1007" t="s">
        <v>524</v>
      </c>
      <c r="C1007">
        <v>0.6</v>
      </c>
      <c r="D1007">
        <v>393</v>
      </c>
      <c r="E1007">
        <v>-157</v>
      </c>
      <c r="F1007">
        <v>5</v>
      </c>
      <c r="G1007" t="s">
        <v>14</v>
      </c>
      <c r="H1007" t="s">
        <v>15</v>
      </c>
      <c r="I1007" s="1">
        <v>40816</v>
      </c>
      <c r="J1007" t="s">
        <v>5992</v>
      </c>
      <c r="K1007" t="s">
        <v>5993</v>
      </c>
      <c r="L1007" t="s">
        <v>5980</v>
      </c>
      <c r="M1007" t="s">
        <v>5981</v>
      </c>
      <c r="N1007" t="s">
        <v>5975</v>
      </c>
      <c r="O1007" s="1">
        <v>40820</v>
      </c>
      <c r="P1007" t="s">
        <v>5976</v>
      </c>
      <c r="Q1007" t="s">
        <v>5994</v>
      </c>
      <c r="R1007">
        <v>1.4442090000000001</v>
      </c>
      <c r="S1007">
        <v>43.604652000000002</v>
      </c>
    </row>
    <row r="1008" spans="1:19" x14ac:dyDescent="0.25">
      <c r="A1008" t="s">
        <v>1265</v>
      </c>
      <c r="B1008" t="s">
        <v>1085</v>
      </c>
      <c r="C1008">
        <v>0.6</v>
      </c>
      <c r="D1008">
        <v>142</v>
      </c>
      <c r="E1008">
        <v>-96</v>
      </c>
      <c r="F1008">
        <v>2</v>
      </c>
      <c r="G1008" t="s">
        <v>14</v>
      </c>
      <c r="H1008" t="s">
        <v>36</v>
      </c>
      <c r="I1008" s="1">
        <v>40816</v>
      </c>
      <c r="J1008" t="s">
        <v>5992</v>
      </c>
      <c r="K1008" t="s">
        <v>5993</v>
      </c>
      <c r="L1008" t="s">
        <v>5980</v>
      </c>
      <c r="M1008" t="s">
        <v>5981</v>
      </c>
      <c r="N1008" t="s">
        <v>5975</v>
      </c>
      <c r="O1008" s="1">
        <v>40820</v>
      </c>
      <c r="P1008" t="s">
        <v>5976</v>
      </c>
      <c r="Q1008" t="s">
        <v>5994</v>
      </c>
      <c r="R1008">
        <v>1.4442090000000001</v>
      </c>
      <c r="S1008">
        <v>43.604652000000002</v>
      </c>
    </row>
    <row r="1009" spans="1:19" x14ac:dyDescent="0.25">
      <c r="A1009" t="s">
        <v>1265</v>
      </c>
      <c r="B1009" t="s">
        <v>1266</v>
      </c>
      <c r="C1009">
        <v>0.6</v>
      </c>
      <c r="D1009">
        <v>169</v>
      </c>
      <c r="E1009">
        <v>-182</v>
      </c>
      <c r="F1009">
        <v>9</v>
      </c>
      <c r="G1009" t="s">
        <v>14</v>
      </c>
      <c r="H1009" t="s">
        <v>36</v>
      </c>
      <c r="I1009" s="1">
        <v>40816</v>
      </c>
      <c r="J1009" t="s">
        <v>5992</v>
      </c>
      <c r="K1009" t="s">
        <v>5993</v>
      </c>
      <c r="L1009" t="s">
        <v>5980</v>
      </c>
      <c r="M1009" t="s">
        <v>5981</v>
      </c>
      <c r="N1009" t="s">
        <v>5975</v>
      </c>
      <c r="O1009" s="1">
        <v>40820</v>
      </c>
      <c r="P1009" t="s">
        <v>5976</v>
      </c>
      <c r="Q1009" t="s">
        <v>5994</v>
      </c>
      <c r="R1009">
        <v>1.4442090000000001</v>
      </c>
      <c r="S1009">
        <v>43.604652000000002</v>
      </c>
    </row>
    <row r="1010" spans="1:19" x14ac:dyDescent="0.25">
      <c r="A1010" t="s">
        <v>1265</v>
      </c>
      <c r="B1010" t="s">
        <v>786</v>
      </c>
      <c r="C1010">
        <v>0.5</v>
      </c>
      <c r="D1010">
        <v>31</v>
      </c>
      <c r="E1010">
        <v>-1</v>
      </c>
      <c r="F1010">
        <v>9</v>
      </c>
      <c r="G1010" t="s">
        <v>10</v>
      </c>
      <c r="H1010" t="s">
        <v>48</v>
      </c>
      <c r="I1010" s="1">
        <v>40816</v>
      </c>
      <c r="J1010" t="s">
        <v>5992</v>
      </c>
      <c r="K1010" t="s">
        <v>5993</v>
      </c>
      <c r="L1010" t="s">
        <v>5980</v>
      </c>
      <c r="M1010" t="s">
        <v>5981</v>
      </c>
      <c r="N1010" t="s">
        <v>5975</v>
      </c>
      <c r="O1010" s="1">
        <v>40820</v>
      </c>
      <c r="P1010" t="s">
        <v>5976</v>
      </c>
      <c r="Q1010" t="s">
        <v>5994</v>
      </c>
      <c r="R1010">
        <v>1.4442090000000001</v>
      </c>
      <c r="S1010">
        <v>43.604652000000002</v>
      </c>
    </row>
    <row r="1011" spans="1:19" x14ac:dyDescent="0.25">
      <c r="A1011" t="s">
        <v>1267</v>
      </c>
      <c r="B1011" t="s">
        <v>529</v>
      </c>
      <c r="C1011">
        <v>0.4</v>
      </c>
      <c r="D1011">
        <v>85</v>
      </c>
      <c r="E1011">
        <v>-33</v>
      </c>
      <c r="F1011">
        <v>1</v>
      </c>
      <c r="G1011" t="s">
        <v>10</v>
      </c>
      <c r="H1011" t="s">
        <v>22</v>
      </c>
      <c r="I1011" s="1">
        <v>40816</v>
      </c>
      <c r="J1011" t="s">
        <v>6425</v>
      </c>
      <c r="K1011" t="s">
        <v>6775</v>
      </c>
      <c r="L1011" t="s">
        <v>5997</v>
      </c>
      <c r="M1011" t="s">
        <v>5998</v>
      </c>
      <c r="N1011" t="s">
        <v>5970</v>
      </c>
      <c r="O1011" s="1">
        <v>40820</v>
      </c>
      <c r="P1011" t="s">
        <v>5976</v>
      </c>
      <c r="Q1011" t="s">
        <v>6776</v>
      </c>
      <c r="R1011">
        <v>14.216089800000001</v>
      </c>
      <c r="S1011">
        <v>42.461790200000003</v>
      </c>
    </row>
    <row r="1012" spans="1:19" x14ac:dyDescent="0.25">
      <c r="A1012" t="s">
        <v>1261</v>
      </c>
      <c r="B1012" t="s">
        <v>1262</v>
      </c>
      <c r="C1012">
        <v>0</v>
      </c>
      <c r="D1012">
        <v>251</v>
      </c>
      <c r="E1012">
        <v>53</v>
      </c>
      <c r="F1012">
        <v>5</v>
      </c>
      <c r="G1012" t="s">
        <v>10</v>
      </c>
      <c r="H1012" t="s">
        <v>48</v>
      </c>
      <c r="I1012" s="1">
        <v>40816</v>
      </c>
      <c r="J1012" t="s">
        <v>6470</v>
      </c>
      <c r="K1012" t="s">
        <v>6673</v>
      </c>
      <c r="L1012" t="s">
        <v>6010</v>
      </c>
      <c r="M1012" t="s">
        <v>5981</v>
      </c>
      <c r="N1012" t="s">
        <v>5970</v>
      </c>
      <c r="O1012" s="1">
        <v>40816</v>
      </c>
      <c r="P1012" t="s">
        <v>6007</v>
      </c>
      <c r="Q1012" t="s">
        <v>6047</v>
      </c>
      <c r="R1012">
        <v>7.1507636000000003</v>
      </c>
      <c r="S1012">
        <v>51.2562128</v>
      </c>
    </row>
    <row r="1013" spans="1:19" x14ac:dyDescent="0.25">
      <c r="A1013" t="s">
        <v>1261</v>
      </c>
      <c r="B1013" t="s">
        <v>1263</v>
      </c>
      <c r="C1013">
        <v>0</v>
      </c>
      <c r="D1013">
        <v>144</v>
      </c>
      <c r="E1013">
        <v>32</v>
      </c>
      <c r="F1013">
        <v>4</v>
      </c>
      <c r="G1013" t="s">
        <v>10</v>
      </c>
      <c r="H1013" t="s">
        <v>77</v>
      </c>
      <c r="I1013" s="1">
        <v>40816</v>
      </c>
      <c r="J1013" t="s">
        <v>6470</v>
      </c>
      <c r="K1013" t="s">
        <v>6673</v>
      </c>
      <c r="L1013" t="s">
        <v>6010</v>
      </c>
      <c r="M1013" t="s">
        <v>5981</v>
      </c>
      <c r="N1013" t="s">
        <v>5970</v>
      </c>
      <c r="O1013" s="1">
        <v>40816</v>
      </c>
      <c r="P1013" t="s">
        <v>6007</v>
      </c>
      <c r="Q1013" t="s">
        <v>6047</v>
      </c>
      <c r="R1013">
        <v>7.1507636000000003</v>
      </c>
      <c r="S1013">
        <v>51.2562128</v>
      </c>
    </row>
    <row r="1014" spans="1:19" x14ac:dyDescent="0.25">
      <c r="A1014" t="s">
        <v>1264</v>
      </c>
      <c r="B1014" t="s">
        <v>564</v>
      </c>
      <c r="C1014">
        <v>0</v>
      </c>
      <c r="D1014">
        <v>13</v>
      </c>
      <c r="E1014">
        <v>1</v>
      </c>
      <c r="F1014">
        <v>2</v>
      </c>
      <c r="G1014" t="s">
        <v>10</v>
      </c>
      <c r="H1014" t="s">
        <v>48</v>
      </c>
      <c r="I1014" s="1">
        <v>40816</v>
      </c>
      <c r="J1014" t="s">
        <v>6355</v>
      </c>
      <c r="K1014" t="s">
        <v>6536</v>
      </c>
      <c r="L1014" t="s">
        <v>6010</v>
      </c>
      <c r="M1014" t="s">
        <v>5981</v>
      </c>
      <c r="N1014" t="s">
        <v>5985</v>
      </c>
      <c r="O1014" s="1">
        <v>40819</v>
      </c>
      <c r="P1014" t="s">
        <v>5988</v>
      </c>
      <c r="Q1014" t="s">
        <v>6011</v>
      </c>
      <c r="R1014">
        <v>9.7443992000000001</v>
      </c>
      <c r="S1014">
        <v>52.452800099999997</v>
      </c>
    </row>
    <row r="1015" spans="1:19" x14ac:dyDescent="0.25">
      <c r="A1015" t="s">
        <v>1268</v>
      </c>
      <c r="B1015" t="s">
        <v>1269</v>
      </c>
      <c r="C1015">
        <v>0</v>
      </c>
      <c r="D1015">
        <v>242</v>
      </c>
      <c r="E1015">
        <v>102</v>
      </c>
      <c r="F1015">
        <v>2</v>
      </c>
      <c r="G1015" t="s">
        <v>14</v>
      </c>
      <c r="H1015" t="s">
        <v>15</v>
      </c>
      <c r="I1015" s="1">
        <v>40819</v>
      </c>
      <c r="J1015" t="s">
        <v>6497</v>
      </c>
      <c r="K1015" t="s">
        <v>6777</v>
      </c>
      <c r="L1015" t="s">
        <v>5997</v>
      </c>
      <c r="M1015" t="s">
        <v>5998</v>
      </c>
      <c r="N1015" t="s">
        <v>5975</v>
      </c>
      <c r="O1015" s="1">
        <v>40825</v>
      </c>
      <c r="P1015" t="s">
        <v>5976</v>
      </c>
      <c r="Q1015" t="s">
        <v>6649</v>
      </c>
      <c r="R1015">
        <v>8.6221612000000007</v>
      </c>
      <c r="S1015">
        <v>45.446930000000002</v>
      </c>
    </row>
    <row r="1016" spans="1:19" x14ac:dyDescent="0.25">
      <c r="A1016" t="s">
        <v>1268</v>
      </c>
      <c r="B1016" t="s">
        <v>131</v>
      </c>
      <c r="C1016">
        <v>0</v>
      </c>
      <c r="D1016">
        <v>21</v>
      </c>
      <c r="E1016">
        <v>11</v>
      </c>
      <c r="F1016">
        <v>3</v>
      </c>
      <c r="G1016" t="s">
        <v>10</v>
      </c>
      <c r="H1016" t="s">
        <v>48</v>
      </c>
      <c r="I1016" s="1">
        <v>40819</v>
      </c>
      <c r="J1016" t="s">
        <v>6497</v>
      </c>
      <c r="K1016" t="s">
        <v>6777</v>
      </c>
      <c r="L1016" t="s">
        <v>5997</v>
      </c>
      <c r="M1016" t="s">
        <v>5998</v>
      </c>
      <c r="N1016" t="s">
        <v>5975</v>
      </c>
      <c r="O1016" s="1">
        <v>40825</v>
      </c>
      <c r="P1016" t="s">
        <v>5976</v>
      </c>
      <c r="Q1016" t="s">
        <v>6649</v>
      </c>
      <c r="R1016">
        <v>8.6221612000000007</v>
      </c>
      <c r="S1016">
        <v>45.446930000000002</v>
      </c>
    </row>
    <row r="1017" spans="1:19" x14ac:dyDescent="0.25">
      <c r="A1017" t="s">
        <v>1268</v>
      </c>
      <c r="B1017" t="s">
        <v>1270</v>
      </c>
      <c r="C1017">
        <v>0</v>
      </c>
      <c r="D1017">
        <v>39</v>
      </c>
      <c r="E1017">
        <v>0</v>
      </c>
      <c r="F1017">
        <v>6</v>
      </c>
      <c r="G1017" t="s">
        <v>10</v>
      </c>
      <c r="H1017" t="s">
        <v>45</v>
      </c>
      <c r="I1017" s="1">
        <v>40819</v>
      </c>
      <c r="J1017" t="s">
        <v>6497</v>
      </c>
      <c r="K1017" t="s">
        <v>6777</v>
      </c>
      <c r="L1017" t="s">
        <v>5997</v>
      </c>
      <c r="M1017" t="s">
        <v>5998</v>
      </c>
      <c r="N1017" t="s">
        <v>5975</v>
      </c>
      <c r="O1017" s="1">
        <v>40825</v>
      </c>
      <c r="P1017" t="s">
        <v>5976</v>
      </c>
      <c r="Q1017" t="s">
        <v>6649</v>
      </c>
      <c r="R1017">
        <v>8.6221612000000007</v>
      </c>
      <c r="S1017">
        <v>45.446930000000002</v>
      </c>
    </row>
    <row r="1018" spans="1:19" x14ac:dyDescent="0.25">
      <c r="A1018" t="s">
        <v>1268</v>
      </c>
      <c r="B1018" t="s">
        <v>1271</v>
      </c>
      <c r="C1018">
        <v>0.4</v>
      </c>
      <c r="D1018">
        <v>290</v>
      </c>
      <c r="E1018">
        <v>-136</v>
      </c>
      <c r="F1018">
        <v>9</v>
      </c>
      <c r="G1018" t="s">
        <v>10</v>
      </c>
      <c r="H1018" t="s">
        <v>22</v>
      </c>
      <c r="I1018" s="1">
        <v>40819</v>
      </c>
      <c r="J1018" t="s">
        <v>6497</v>
      </c>
      <c r="K1018" t="s">
        <v>6777</v>
      </c>
      <c r="L1018" t="s">
        <v>5997</v>
      </c>
      <c r="M1018" t="s">
        <v>5998</v>
      </c>
      <c r="N1018" t="s">
        <v>5975</v>
      </c>
      <c r="O1018" s="1">
        <v>40825</v>
      </c>
      <c r="P1018" t="s">
        <v>5976</v>
      </c>
      <c r="Q1018" t="s">
        <v>6649</v>
      </c>
      <c r="R1018">
        <v>8.6221612000000007</v>
      </c>
      <c r="S1018">
        <v>45.446930000000002</v>
      </c>
    </row>
    <row r="1019" spans="1:19" x14ac:dyDescent="0.25">
      <c r="A1019" t="s">
        <v>1272</v>
      </c>
      <c r="B1019" t="s">
        <v>1273</v>
      </c>
      <c r="C1019">
        <v>0</v>
      </c>
      <c r="D1019">
        <v>293</v>
      </c>
      <c r="E1019">
        <v>146</v>
      </c>
      <c r="F1019">
        <v>6</v>
      </c>
      <c r="G1019" t="s">
        <v>14</v>
      </c>
      <c r="H1019" t="s">
        <v>116</v>
      </c>
      <c r="I1019" s="1">
        <v>40820</v>
      </c>
      <c r="J1019" t="s">
        <v>6778</v>
      </c>
      <c r="K1019" t="s">
        <v>6779</v>
      </c>
      <c r="L1019" t="s">
        <v>5980</v>
      </c>
      <c r="M1019" t="s">
        <v>5981</v>
      </c>
      <c r="N1019" t="s">
        <v>5970</v>
      </c>
      <c r="O1019" s="1">
        <v>40827</v>
      </c>
      <c r="P1019" t="s">
        <v>5976</v>
      </c>
      <c r="Q1019" t="s">
        <v>6044</v>
      </c>
      <c r="R1019">
        <v>2.4484509999999999</v>
      </c>
      <c r="S1019">
        <v>48.863812000000003</v>
      </c>
    </row>
    <row r="1020" spans="1:19" x14ac:dyDescent="0.25">
      <c r="A1020" t="s">
        <v>1272</v>
      </c>
      <c r="B1020" t="s">
        <v>1274</v>
      </c>
      <c r="C1020">
        <v>0.1</v>
      </c>
      <c r="D1020">
        <v>77</v>
      </c>
      <c r="E1020">
        <v>2</v>
      </c>
      <c r="F1020">
        <v>2</v>
      </c>
      <c r="G1020" t="s">
        <v>10</v>
      </c>
      <c r="H1020" t="s">
        <v>73</v>
      </c>
      <c r="I1020" s="1">
        <v>40820</v>
      </c>
      <c r="J1020" t="s">
        <v>6778</v>
      </c>
      <c r="K1020" t="s">
        <v>6779</v>
      </c>
      <c r="L1020" t="s">
        <v>5980</v>
      </c>
      <c r="M1020" t="s">
        <v>5981</v>
      </c>
      <c r="N1020" t="s">
        <v>5970</v>
      </c>
      <c r="O1020" s="1">
        <v>40827</v>
      </c>
      <c r="P1020" t="s">
        <v>5976</v>
      </c>
      <c r="Q1020" t="s">
        <v>6044</v>
      </c>
      <c r="R1020">
        <v>2.4484509999999999</v>
      </c>
      <c r="S1020">
        <v>48.863812000000003</v>
      </c>
    </row>
    <row r="1021" spans="1:19" x14ac:dyDescent="0.25">
      <c r="A1021" t="s">
        <v>1272</v>
      </c>
      <c r="B1021" t="s">
        <v>801</v>
      </c>
      <c r="C1021">
        <v>0</v>
      </c>
      <c r="D1021">
        <v>85</v>
      </c>
      <c r="E1021">
        <v>36</v>
      </c>
      <c r="F1021">
        <v>5</v>
      </c>
      <c r="G1021" t="s">
        <v>10</v>
      </c>
      <c r="H1021" t="s">
        <v>18</v>
      </c>
      <c r="I1021" s="1">
        <v>40820</v>
      </c>
      <c r="J1021" t="s">
        <v>6778</v>
      </c>
      <c r="K1021" t="s">
        <v>6779</v>
      </c>
      <c r="L1021" t="s">
        <v>5980</v>
      </c>
      <c r="M1021" t="s">
        <v>5981</v>
      </c>
      <c r="N1021" t="s">
        <v>5970</v>
      </c>
      <c r="O1021" s="1">
        <v>40827</v>
      </c>
      <c r="P1021" t="s">
        <v>5976</v>
      </c>
      <c r="Q1021" t="s">
        <v>6044</v>
      </c>
      <c r="R1021">
        <v>2.4484509999999999</v>
      </c>
      <c r="S1021">
        <v>48.863812000000003</v>
      </c>
    </row>
    <row r="1022" spans="1:19" x14ac:dyDescent="0.25">
      <c r="A1022" t="s">
        <v>1272</v>
      </c>
      <c r="B1022" t="s">
        <v>1275</v>
      </c>
      <c r="C1022">
        <v>0</v>
      </c>
      <c r="D1022">
        <v>276</v>
      </c>
      <c r="E1022">
        <v>16</v>
      </c>
      <c r="F1022">
        <v>7</v>
      </c>
      <c r="G1022" t="s">
        <v>10</v>
      </c>
      <c r="H1022" t="s">
        <v>77</v>
      </c>
      <c r="I1022" s="1">
        <v>40820</v>
      </c>
      <c r="J1022" t="s">
        <v>6778</v>
      </c>
      <c r="K1022" t="s">
        <v>6779</v>
      </c>
      <c r="L1022" t="s">
        <v>5980</v>
      </c>
      <c r="M1022" t="s">
        <v>5981</v>
      </c>
      <c r="N1022" t="s">
        <v>5970</v>
      </c>
      <c r="O1022" s="1">
        <v>40827</v>
      </c>
      <c r="P1022" t="s">
        <v>5976</v>
      </c>
      <c r="Q1022" t="s">
        <v>6044</v>
      </c>
      <c r="R1022">
        <v>2.4484509999999999</v>
      </c>
      <c r="S1022">
        <v>48.863812000000003</v>
      </c>
    </row>
    <row r="1023" spans="1:19" x14ac:dyDescent="0.25">
      <c r="A1023" t="s">
        <v>1272</v>
      </c>
      <c r="B1023" t="s">
        <v>1276</v>
      </c>
      <c r="C1023">
        <v>0.15</v>
      </c>
      <c r="D1023">
        <v>1292</v>
      </c>
      <c r="E1023">
        <v>-137</v>
      </c>
      <c r="F1023">
        <v>4</v>
      </c>
      <c r="G1023" t="s">
        <v>57</v>
      </c>
      <c r="H1023" t="s">
        <v>79</v>
      </c>
      <c r="I1023" s="1">
        <v>40820</v>
      </c>
      <c r="J1023" t="s">
        <v>6778</v>
      </c>
      <c r="K1023" t="s">
        <v>6779</v>
      </c>
      <c r="L1023" t="s">
        <v>5980</v>
      </c>
      <c r="M1023" t="s">
        <v>5981</v>
      </c>
      <c r="N1023" t="s">
        <v>5970</v>
      </c>
      <c r="O1023" s="1">
        <v>40827</v>
      </c>
      <c r="P1023" t="s">
        <v>5976</v>
      </c>
      <c r="Q1023" t="s">
        <v>6044</v>
      </c>
      <c r="R1023">
        <v>2.4484509999999999</v>
      </c>
      <c r="S1023">
        <v>48.863812000000003</v>
      </c>
    </row>
    <row r="1024" spans="1:19" x14ac:dyDescent="0.25">
      <c r="A1024" t="s">
        <v>1272</v>
      </c>
      <c r="B1024" t="s">
        <v>1277</v>
      </c>
      <c r="C1024">
        <v>0.15</v>
      </c>
      <c r="D1024">
        <v>361</v>
      </c>
      <c r="E1024">
        <v>132</v>
      </c>
      <c r="F1024">
        <v>5</v>
      </c>
      <c r="G1024" t="s">
        <v>57</v>
      </c>
      <c r="H1024" t="s">
        <v>58</v>
      </c>
      <c r="I1024" s="1">
        <v>40820</v>
      </c>
      <c r="J1024" t="s">
        <v>6778</v>
      </c>
      <c r="K1024" t="s">
        <v>6779</v>
      </c>
      <c r="L1024" t="s">
        <v>5980</v>
      </c>
      <c r="M1024" t="s">
        <v>5981</v>
      </c>
      <c r="N1024" t="s">
        <v>5970</v>
      </c>
      <c r="O1024" s="1">
        <v>40827</v>
      </c>
      <c r="P1024" t="s">
        <v>5976</v>
      </c>
      <c r="Q1024" t="s">
        <v>6044</v>
      </c>
      <c r="R1024">
        <v>2.4484509999999999</v>
      </c>
      <c r="S1024">
        <v>48.863812000000003</v>
      </c>
    </row>
    <row r="1025" spans="1:19" x14ac:dyDescent="0.25">
      <c r="A1025" t="s">
        <v>1272</v>
      </c>
      <c r="B1025" t="s">
        <v>1278</v>
      </c>
      <c r="C1025">
        <v>0.15</v>
      </c>
      <c r="D1025">
        <v>568</v>
      </c>
      <c r="E1025">
        <v>73</v>
      </c>
      <c r="F1025">
        <v>4</v>
      </c>
      <c r="G1025" t="s">
        <v>57</v>
      </c>
      <c r="H1025" t="s">
        <v>70</v>
      </c>
      <c r="I1025" s="1">
        <v>40820</v>
      </c>
      <c r="J1025" t="s">
        <v>6778</v>
      </c>
      <c r="K1025" t="s">
        <v>6779</v>
      </c>
      <c r="L1025" t="s">
        <v>5980</v>
      </c>
      <c r="M1025" t="s">
        <v>5981</v>
      </c>
      <c r="N1025" t="s">
        <v>5970</v>
      </c>
      <c r="O1025" s="1">
        <v>40827</v>
      </c>
      <c r="P1025" t="s">
        <v>5976</v>
      </c>
      <c r="Q1025" t="s">
        <v>6044</v>
      </c>
      <c r="R1025">
        <v>2.4484509999999999</v>
      </c>
      <c r="S1025">
        <v>48.863812000000003</v>
      </c>
    </row>
    <row r="1026" spans="1:19" x14ac:dyDescent="0.25">
      <c r="A1026" t="s">
        <v>1279</v>
      </c>
      <c r="B1026" t="s">
        <v>173</v>
      </c>
      <c r="C1026">
        <v>0.2</v>
      </c>
      <c r="D1026">
        <v>194</v>
      </c>
      <c r="E1026">
        <v>70</v>
      </c>
      <c r="F1026">
        <v>4</v>
      </c>
      <c r="G1026" t="s">
        <v>10</v>
      </c>
      <c r="H1026" t="s">
        <v>22</v>
      </c>
      <c r="I1026" s="1">
        <v>40822</v>
      </c>
      <c r="J1026" t="s">
        <v>6780</v>
      </c>
      <c r="K1026" t="s">
        <v>6163</v>
      </c>
      <c r="L1026" t="s">
        <v>6010</v>
      </c>
      <c r="M1026" t="s">
        <v>5981</v>
      </c>
      <c r="N1026" t="s">
        <v>5975</v>
      </c>
      <c r="O1026" s="1">
        <v>40828</v>
      </c>
      <c r="P1026" t="s">
        <v>5976</v>
      </c>
      <c r="Q1026" t="s">
        <v>6163</v>
      </c>
      <c r="R1026">
        <v>13.404954</v>
      </c>
      <c r="S1026">
        <v>52.520006600000002</v>
      </c>
    </row>
    <row r="1027" spans="1:19" x14ac:dyDescent="0.25">
      <c r="A1027" t="s">
        <v>1280</v>
      </c>
      <c r="B1027" t="s">
        <v>1281</v>
      </c>
      <c r="C1027">
        <v>0</v>
      </c>
      <c r="D1027">
        <v>22</v>
      </c>
      <c r="E1027">
        <v>0</v>
      </c>
      <c r="F1027">
        <v>1</v>
      </c>
      <c r="G1027" t="s">
        <v>10</v>
      </c>
      <c r="H1027" t="s">
        <v>18</v>
      </c>
      <c r="I1027" s="1">
        <v>40823</v>
      </c>
      <c r="J1027" t="s">
        <v>6045</v>
      </c>
      <c r="K1027" t="s">
        <v>6781</v>
      </c>
      <c r="L1027" t="s">
        <v>5974</v>
      </c>
      <c r="M1027" t="s">
        <v>5969</v>
      </c>
      <c r="N1027" t="s">
        <v>5975</v>
      </c>
      <c r="O1027" s="1">
        <v>40824</v>
      </c>
      <c r="P1027" t="s">
        <v>5988</v>
      </c>
      <c r="Q1027" t="s">
        <v>5977</v>
      </c>
      <c r="R1027">
        <v>-1.3289820999999999</v>
      </c>
      <c r="S1027">
        <v>54.570455099999997</v>
      </c>
    </row>
    <row r="1028" spans="1:19" x14ac:dyDescent="0.25">
      <c r="A1028" t="s">
        <v>1284</v>
      </c>
      <c r="B1028" t="s">
        <v>403</v>
      </c>
      <c r="C1028">
        <v>0</v>
      </c>
      <c r="D1028">
        <v>36</v>
      </c>
      <c r="E1028">
        <v>3</v>
      </c>
      <c r="F1028">
        <v>2</v>
      </c>
      <c r="G1028" t="s">
        <v>10</v>
      </c>
      <c r="H1028" t="s">
        <v>18</v>
      </c>
      <c r="I1028" s="1">
        <v>40824</v>
      </c>
      <c r="J1028" t="s">
        <v>6782</v>
      </c>
      <c r="K1028" t="s">
        <v>6281</v>
      </c>
      <c r="L1028" t="s">
        <v>6010</v>
      </c>
      <c r="M1028" t="s">
        <v>5981</v>
      </c>
      <c r="N1028" t="s">
        <v>5970</v>
      </c>
      <c r="O1028" s="1">
        <v>40828</v>
      </c>
      <c r="P1028" t="s">
        <v>5976</v>
      </c>
      <c r="Q1028" t="s">
        <v>6281</v>
      </c>
      <c r="R1028">
        <v>9.9936817999999992</v>
      </c>
      <c r="S1028">
        <v>53.551084600000003</v>
      </c>
    </row>
    <row r="1029" spans="1:19" x14ac:dyDescent="0.25">
      <c r="A1029" t="s">
        <v>1284</v>
      </c>
      <c r="B1029" t="s">
        <v>33</v>
      </c>
      <c r="C1029">
        <v>0</v>
      </c>
      <c r="D1029">
        <v>93</v>
      </c>
      <c r="E1029">
        <v>24</v>
      </c>
      <c r="F1029">
        <v>2</v>
      </c>
      <c r="G1029" t="s">
        <v>10</v>
      </c>
      <c r="H1029" t="s">
        <v>18</v>
      </c>
      <c r="I1029" s="1">
        <v>40824</v>
      </c>
      <c r="J1029" t="s">
        <v>6782</v>
      </c>
      <c r="K1029" t="s">
        <v>6281</v>
      </c>
      <c r="L1029" t="s">
        <v>6010</v>
      </c>
      <c r="M1029" t="s">
        <v>5981</v>
      </c>
      <c r="N1029" t="s">
        <v>5970</v>
      </c>
      <c r="O1029" s="1">
        <v>40828</v>
      </c>
      <c r="P1029" t="s">
        <v>5976</v>
      </c>
      <c r="Q1029" t="s">
        <v>6281</v>
      </c>
      <c r="R1029">
        <v>9.9936817999999992</v>
      </c>
      <c r="S1029">
        <v>53.551084600000003</v>
      </c>
    </row>
    <row r="1030" spans="1:19" x14ac:dyDescent="0.25">
      <c r="A1030" t="s">
        <v>1282</v>
      </c>
      <c r="B1030" t="s">
        <v>1283</v>
      </c>
      <c r="C1030">
        <v>0.5</v>
      </c>
      <c r="D1030">
        <v>123</v>
      </c>
      <c r="E1030">
        <v>-30</v>
      </c>
      <c r="F1030">
        <v>2</v>
      </c>
      <c r="G1030" t="s">
        <v>14</v>
      </c>
      <c r="H1030" t="s">
        <v>15</v>
      </c>
      <c r="I1030" s="1">
        <v>40824</v>
      </c>
      <c r="J1030" t="s">
        <v>5986</v>
      </c>
      <c r="K1030" t="s">
        <v>5967</v>
      </c>
      <c r="L1030" t="s">
        <v>5968</v>
      </c>
      <c r="M1030" t="s">
        <v>5969</v>
      </c>
      <c r="N1030" t="s">
        <v>5970</v>
      </c>
      <c r="O1030" s="1">
        <v>40827</v>
      </c>
      <c r="P1030" t="s">
        <v>5971</v>
      </c>
      <c r="Q1030" t="s">
        <v>5967</v>
      </c>
      <c r="R1030">
        <v>18.068580799999999</v>
      </c>
      <c r="S1030">
        <v>59.329323500000001</v>
      </c>
    </row>
    <row r="1031" spans="1:19" x14ac:dyDescent="0.25">
      <c r="A1031" t="s">
        <v>1282</v>
      </c>
      <c r="B1031" t="s">
        <v>457</v>
      </c>
      <c r="C1031">
        <v>0.5</v>
      </c>
      <c r="D1031">
        <v>5</v>
      </c>
      <c r="E1031">
        <v>0</v>
      </c>
      <c r="F1031">
        <v>2</v>
      </c>
      <c r="G1031" t="s">
        <v>10</v>
      </c>
      <c r="H1031" t="s">
        <v>48</v>
      </c>
      <c r="I1031" s="1">
        <v>40824</v>
      </c>
      <c r="J1031" t="s">
        <v>5986</v>
      </c>
      <c r="K1031" t="s">
        <v>5967</v>
      </c>
      <c r="L1031" t="s">
        <v>5968</v>
      </c>
      <c r="M1031" t="s">
        <v>5969</v>
      </c>
      <c r="N1031" t="s">
        <v>5970</v>
      </c>
      <c r="O1031" s="1">
        <v>40827</v>
      </c>
      <c r="P1031" t="s">
        <v>5971</v>
      </c>
      <c r="Q1031" t="s">
        <v>5967</v>
      </c>
      <c r="R1031">
        <v>18.068580799999999</v>
      </c>
      <c r="S1031">
        <v>59.329323500000001</v>
      </c>
    </row>
    <row r="1032" spans="1:19" x14ac:dyDescent="0.25">
      <c r="A1032" t="s">
        <v>1287</v>
      </c>
      <c r="B1032" t="s">
        <v>1112</v>
      </c>
      <c r="C1032">
        <v>0</v>
      </c>
      <c r="D1032">
        <v>114</v>
      </c>
      <c r="E1032">
        <v>17</v>
      </c>
      <c r="F1032">
        <v>2</v>
      </c>
      <c r="G1032" t="s">
        <v>10</v>
      </c>
      <c r="H1032" t="s">
        <v>18</v>
      </c>
      <c r="I1032" s="1">
        <v>40826</v>
      </c>
      <c r="J1032" t="s">
        <v>6783</v>
      </c>
      <c r="K1032" t="s">
        <v>6784</v>
      </c>
      <c r="L1032" t="s">
        <v>6010</v>
      </c>
      <c r="M1032" t="s">
        <v>5981</v>
      </c>
      <c r="N1032" t="s">
        <v>5970</v>
      </c>
      <c r="O1032" s="1">
        <v>40832</v>
      </c>
      <c r="P1032" t="s">
        <v>5976</v>
      </c>
      <c r="Q1032" t="s">
        <v>6047</v>
      </c>
      <c r="R1032">
        <v>7.1979452999999998</v>
      </c>
      <c r="S1032">
        <v>51.614064900000002</v>
      </c>
    </row>
    <row r="1033" spans="1:19" x14ac:dyDescent="0.25">
      <c r="A1033" t="s">
        <v>1287</v>
      </c>
      <c r="B1033" t="s">
        <v>1069</v>
      </c>
      <c r="C1033">
        <v>0</v>
      </c>
      <c r="D1033">
        <v>120</v>
      </c>
      <c r="E1033">
        <v>26</v>
      </c>
      <c r="F1033">
        <v>5</v>
      </c>
      <c r="G1033" t="s">
        <v>10</v>
      </c>
      <c r="H1033" t="s">
        <v>77</v>
      </c>
      <c r="I1033" s="1">
        <v>40826</v>
      </c>
      <c r="J1033" t="s">
        <v>6783</v>
      </c>
      <c r="K1033" t="s">
        <v>6784</v>
      </c>
      <c r="L1033" t="s">
        <v>6010</v>
      </c>
      <c r="M1033" t="s">
        <v>5981</v>
      </c>
      <c r="N1033" t="s">
        <v>5970</v>
      </c>
      <c r="O1033" s="1">
        <v>40832</v>
      </c>
      <c r="P1033" t="s">
        <v>5976</v>
      </c>
      <c r="Q1033" t="s">
        <v>6047</v>
      </c>
      <c r="R1033">
        <v>7.1979452999999998</v>
      </c>
      <c r="S1033">
        <v>51.614064900000002</v>
      </c>
    </row>
    <row r="1034" spans="1:19" x14ac:dyDescent="0.25">
      <c r="A1034" t="s">
        <v>1286</v>
      </c>
      <c r="B1034" t="s">
        <v>225</v>
      </c>
      <c r="C1034">
        <v>0</v>
      </c>
      <c r="D1034">
        <v>34</v>
      </c>
      <c r="E1034">
        <v>12</v>
      </c>
      <c r="F1034">
        <v>3</v>
      </c>
      <c r="G1034" t="s">
        <v>10</v>
      </c>
      <c r="H1034" t="s">
        <v>48</v>
      </c>
      <c r="I1034" s="1">
        <v>40826</v>
      </c>
      <c r="J1034" t="s">
        <v>6785</v>
      </c>
      <c r="K1034" t="s">
        <v>6241</v>
      </c>
      <c r="L1034" t="s">
        <v>6010</v>
      </c>
      <c r="M1034" t="s">
        <v>5981</v>
      </c>
      <c r="N1034" t="s">
        <v>5975</v>
      </c>
      <c r="O1034" s="1">
        <v>40829</v>
      </c>
      <c r="P1034" t="s">
        <v>5988</v>
      </c>
      <c r="Q1034" t="s">
        <v>6047</v>
      </c>
      <c r="R1034">
        <v>7.1430246000000004</v>
      </c>
      <c r="S1034">
        <v>50.817747099999998</v>
      </c>
    </row>
    <row r="1035" spans="1:19" x14ac:dyDescent="0.25">
      <c r="A1035" t="s">
        <v>1285</v>
      </c>
      <c r="B1035" t="s">
        <v>437</v>
      </c>
      <c r="C1035">
        <v>0</v>
      </c>
      <c r="D1035">
        <v>70</v>
      </c>
      <c r="E1035">
        <v>11</v>
      </c>
      <c r="F1035">
        <v>8</v>
      </c>
      <c r="G1035" t="s">
        <v>10</v>
      </c>
      <c r="H1035" t="s">
        <v>45</v>
      </c>
      <c r="I1035" s="1">
        <v>40826</v>
      </c>
      <c r="J1035" t="s">
        <v>6351</v>
      </c>
      <c r="K1035" t="s">
        <v>6533</v>
      </c>
      <c r="L1035" t="s">
        <v>6002</v>
      </c>
      <c r="M1035" t="s">
        <v>5981</v>
      </c>
      <c r="N1035" t="s">
        <v>5985</v>
      </c>
      <c r="O1035" s="1">
        <v>40828</v>
      </c>
      <c r="P1035" t="s">
        <v>5988</v>
      </c>
      <c r="Q1035" t="s">
        <v>6534</v>
      </c>
      <c r="R1035">
        <v>14.285830000000001</v>
      </c>
      <c r="S1035">
        <v>48.306939999999997</v>
      </c>
    </row>
    <row r="1036" spans="1:19" x14ac:dyDescent="0.25">
      <c r="A1036" t="s">
        <v>1291</v>
      </c>
      <c r="B1036" t="s">
        <v>1292</v>
      </c>
      <c r="C1036">
        <v>0</v>
      </c>
      <c r="D1036">
        <v>31</v>
      </c>
      <c r="E1036">
        <v>9</v>
      </c>
      <c r="F1036">
        <v>2</v>
      </c>
      <c r="G1036" t="s">
        <v>10</v>
      </c>
      <c r="H1036" t="s">
        <v>48</v>
      </c>
      <c r="I1036" s="1">
        <v>40827</v>
      </c>
      <c r="J1036" t="s">
        <v>6786</v>
      </c>
      <c r="K1036" t="s">
        <v>6787</v>
      </c>
      <c r="L1036" t="s">
        <v>5974</v>
      </c>
      <c r="M1036" t="s">
        <v>5969</v>
      </c>
      <c r="N1036" t="s">
        <v>5970</v>
      </c>
      <c r="O1036" s="1">
        <v>40832</v>
      </c>
      <c r="P1036" t="s">
        <v>5976</v>
      </c>
      <c r="Q1036" t="s">
        <v>5977</v>
      </c>
      <c r="R1036">
        <v>-1.028751</v>
      </c>
      <c r="S1036">
        <v>50.890312000000002</v>
      </c>
    </row>
    <row r="1037" spans="1:19" x14ac:dyDescent="0.25">
      <c r="A1037" t="s">
        <v>1288</v>
      </c>
      <c r="B1037" t="s">
        <v>1289</v>
      </c>
      <c r="C1037">
        <v>0</v>
      </c>
      <c r="D1037">
        <v>52</v>
      </c>
      <c r="E1037">
        <v>16</v>
      </c>
      <c r="F1037">
        <v>5</v>
      </c>
      <c r="G1037" t="s">
        <v>10</v>
      </c>
      <c r="H1037" t="s">
        <v>45</v>
      </c>
      <c r="I1037" s="1">
        <v>40827</v>
      </c>
      <c r="J1037" t="s">
        <v>6573</v>
      </c>
      <c r="K1037" t="s">
        <v>6788</v>
      </c>
      <c r="L1037" t="s">
        <v>5980</v>
      </c>
      <c r="M1037" t="s">
        <v>5981</v>
      </c>
      <c r="N1037" t="s">
        <v>5975</v>
      </c>
      <c r="O1037" s="1">
        <v>40827</v>
      </c>
      <c r="P1037" t="s">
        <v>6007</v>
      </c>
      <c r="Q1037" t="s">
        <v>5994</v>
      </c>
      <c r="R1037">
        <v>3.7559990000000001</v>
      </c>
      <c r="S1037">
        <v>43.444814999999998</v>
      </c>
    </row>
    <row r="1038" spans="1:19" x14ac:dyDescent="0.25">
      <c r="A1038" t="s">
        <v>1290</v>
      </c>
      <c r="B1038" t="s">
        <v>160</v>
      </c>
      <c r="C1038">
        <v>0.5</v>
      </c>
      <c r="D1038">
        <v>126</v>
      </c>
      <c r="E1038">
        <v>-116</v>
      </c>
      <c r="F1038">
        <v>9</v>
      </c>
      <c r="G1038" t="s">
        <v>10</v>
      </c>
      <c r="H1038" t="s">
        <v>18</v>
      </c>
      <c r="I1038" s="1">
        <v>40827</v>
      </c>
      <c r="J1038" t="s">
        <v>6693</v>
      </c>
      <c r="K1038" t="s">
        <v>6124</v>
      </c>
      <c r="L1038" t="s">
        <v>6010</v>
      </c>
      <c r="M1038" t="s">
        <v>5981</v>
      </c>
      <c r="N1038" t="s">
        <v>5975</v>
      </c>
      <c r="O1038" s="1">
        <v>40830</v>
      </c>
      <c r="P1038" t="s">
        <v>5988</v>
      </c>
      <c r="Q1038" t="s">
        <v>6011</v>
      </c>
      <c r="R1038">
        <v>9.7320104000000001</v>
      </c>
      <c r="S1038">
        <v>52.375891600000003</v>
      </c>
    </row>
    <row r="1039" spans="1:19" x14ac:dyDescent="0.25">
      <c r="A1039" t="s">
        <v>1293</v>
      </c>
      <c r="B1039" t="s">
        <v>376</v>
      </c>
      <c r="C1039">
        <v>0</v>
      </c>
      <c r="D1039">
        <v>100</v>
      </c>
      <c r="E1039">
        <v>28</v>
      </c>
      <c r="F1039">
        <v>2</v>
      </c>
      <c r="G1039" t="s">
        <v>10</v>
      </c>
      <c r="H1039" t="s">
        <v>48</v>
      </c>
      <c r="I1039" s="1">
        <v>40828</v>
      </c>
      <c r="J1039" t="s">
        <v>6639</v>
      </c>
      <c r="K1039" t="s">
        <v>6065</v>
      </c>
      <c r="L1039" t="s">
        <v>6004</v>
      </c>
      <c r="M1039" t="s">
        <v>5998</v>
      </c>
      <c r="N1039" t="s">
        <v>5970</v>
      </c>
      <c r="O1039" s="1">
        <v>40828</v>
      </c>
      <c r="P1039" t="s">
        <v>6007</v>
      </c>
      <c r="Q1039" t="s">
        <v>6065</v>
      </c>
      <c r="R1039">
        <v>-3.7037901999999998</v>
      </c>
      <c r="S1039">
        <v>40.416775399999999</v>
      </c>
    </row>
    <row r="1040" spans="1:19" x14ac:dyDescent="0.25">
      <c r="A1040" t="s">
        <v>1293</v>
      </c>
      <c r="B1040" t="s">
        <v>485</v>
      </c>
      <c r="C1040">
        <v>0</v>
      </c>
      <c r="D1040">
        <v>44</v>
      </c>
      <c r="E1040">
        <v>14</v>
      </c>
      <c r="F1040">
        <v>5</v>
      </c>
      <c r="G1040" t="s">
        <v>10</v>
      </c>
      <c r="H1040" t="s">
        <v>45</v>
      </c>
      <c r="I1040" s="1">
        <v>40828</v>
      </c>
      <c r="J1040" t="s">
        <v>6639</v>
      </c>
      <c r="K1040" t="s">
        <v>6065</v>
      </c>
      <c r="L1040" t="s">
        <v>6004</v>
      </c>
      <c r="M1040" t="s">
        <v>5998</v>
      </c>
      <c r="N1040" t="s">
        <v>5970</v>
      </c>
      <c r="O1040" s="1">
        <v>40828</v>
      </c>
      <c r="P1040" t="s">
        <v>6007</v>
      </c>
      <c r="Q1040" t="s">
        <v>6065</v>
      </c>
      <c r="R1040">
        <v>-3.7037901999999998</v>
      </c>
      <c r="S1040">
        <v>40.416775399999999</v>
      </c>
    </row>
    <row r="1041" spans="1:19" x14ac:dyDescent="0.25">
      <c r="A1041" t="s">
        <v>1293</v>
      </c>
      <c r="B1041" t="s">
        <v>1294</v>
      </c>
      <c r="C1041">
        <v>0.1</v>
      </c>
      <c r="D1041">
        <v>220</v>
      </c>
      <c r="E1041">
        <v>56</v>
      </c>
      <c r="F1041">
        <v>5</v>
      </c>
      <c r="G1041" t="s">
        <v>10</v>
      </c>
      <c r="H1041" t="s">
        <v>22</v>
      </c>
      <c r="I1041" s="1">
        <v>40828</v>
      </c>
      <c r="J1041" t="s">
        <v>6639</v>
      </c>
      <c r="K1041" t="s">
        <v>6065</v>
      </c>
      <c r="L1041" t="s">
        <v>6004</v>
      </c>
      <c r="M1041" t="s">
        <v>5998</v>
      </c>
      <c r="N1041" t="s">
        <v>5970</v>
      </c>
      <c r="O1041" s="1">
        <v>40828</v>
      </c>
      <c r="P1041" t="s">
        <v>6007</v>
      </c>
      <c r="Q1041" t="s">
        <v>6065</v>
      </c>
      <c r="R1041">
        <v>-3.7037901999999998</v>
      </c>
      <c r="S1041">
        <v>40.416775399999999</v>
      </c>
    </row>
    <row r="1042" spans="1:19" x14ac:dyDescent="0.25">
      <c r="A1042" t="s">
        <v>1295</v>
      </c>
      <c r="B1042" t="s">
        <v>930</v>
      </c>
      <c r="C1042">
        <v>0</v>
      </c>
      <c r="D1042">
        <v>243</v>
      </c>
      <c r="E1042">
        <v>104</v>
      </c>
      <c r="F1042">
        <v>5</v>
      </c>
      <c r="G1042" t="s">
        <v>10</v>
      </c>
      <c r="H1042" t="s">
        <v>18</v>
      </c>
      <c r="I1042" s="1">
        <v>40828</v>
      </c>
      <c r="J1042" t="s">
        <v>6789</v>
      </c>
      <c r="K1042" t="s">
        <v>6790</v>
      </c>
      <c r="L1042" t="s">
        <v>6010</v>
      </c>
      <c r="M1042" t="s">
        <v>5981</v>
      </c>
      <c r="N1042" t="s">
        <v>5975</v>
      </c>
      <c r="O1042" s="1">
        <v>40832</v>
      </c>
      <c r="P1042" t="s">
        <v>5976</v>
      </c>
      <c r="Q1042" t="s">
        <v>6494</v>
      </c>
      <c r="R1042">
        <v>6.6371433</v>
      </c>
      <c r="S1042">
        <v>49.749991999999999</v>
      </c>
    </row>
    <row r="1043" spans="1:19" x14ac:dyDescent="0.25">
      <c r="A1043" t="s">
        <v>1295</v>
      </c>
      <c r="B1043" t="s">
        <v>528</v>
      </c>
      <c r="C1043">
        <v>0.1</v>
      </c>
      <c r="D1043">
        <v>91</v>
      </c>
      <c r="E1043">
        <v>-5</v>
      </c>
      <c r="F1043">
        <v>5</v>
      </c>
      <c r="G1043" t="s">
        <v>10</v>
      </c>
      <c r="H1043" t="s">
        <v>22</v>
      </c>
      <c r="I1043" s="1">
        <v>40828</v>
      </c>
      <c r="J1043" t="s">
        <v>6789</v>
      </c>
      <c r="K1043" t="s">
        <v>6790</v>
      </c>
      <c r="L1043" t="s">
        <v>6010</v>
      </c>
      <c r="M1043" t="s">
        <v>5981</v>
      </c>
      <c r="N1043" t="s">
        <v>5975</v>
      </c>
      <c r="O1043" s="1">
        <v>40832</v>
      </c>
      <c r="P1043" t="s">
        <v>5976</v>
      </c>
      <c r="Q1043" t="s">
        <v>6494</v>
      </c>
      <c r="R1043">
        <v>6.6371433</v>
      </c>
      <c r="S1043">
        <v>49.749991999999999</v>
      </c>
    </row>
    <row r="1044" spans="1:19" x14ac:dyDescent="0.25">
      <c r="A1044" t="s">
        <v>1295</v>
      </c>
      <c r="B1044" t="s">
        <v>1296</v>
      </c>
      <c r="C1044">
        <v>0</v>
      </c>
      <c r="D1044">
        <v>1093</v>
      </c>
      <c r="E1044">
        <v>306</v>
      </c>
      <c r="F1044">
        <v>8</v>
      </c>
      <c r="G1044" t="s">
        <v>57</v>
      </c>
      <c r="H1044" t="s">
        <v>70</v>
      </c>
      <c r="I1044" s="1">
        <v>40828</v>
      </c>
      <c r="J1044" t="s">
        <v>6789</v>
      </c>
      <c r="K1044" t="s">
        <v>6790</v>
      </c>
      <c r="L1044" t="s">
        <v>6010</v>
      </c>
      <c r="M1044" t="s">
        <v>5981</v>
      </c>
      <c r="N1044" t="s">
        <v>5975</v>
      </c>
      <c r="O1044" s="1">
        <v>40832</v>
      </c>
      <c r="P1044" t="s">
        <v>5976</v>
      </c>
      <c r="Q1044" t="s">
        <v>6494</v>
      </c>
      <c r="R1044">
        <v>6.6371433</v>
      </c>
      <c r="S1044">
        <v>49.749991999999999</v>
      </c>
    </row>
    <row r="1045" spans="1:19" x14ac:dyDescent="0.25">
      <c r="A1045" t="s">
        <v>1297</v>
      </c>
      <c r="B1045" t="s">
        <v>1028</v>
      </c>
      <c r="C1045">
        <v>0</v>
      </c>
      <c r="D1045">
        <v>158</v>
      </c>
      <c r="E1045">
        <v>30</v>
      </c>
      <c r="F1045">
        <v>3</v>
      </c>
      <c r="G1045" t="s">
        <v>10</v>
      </c>
      <c r="H1045" t="s">
        <v>18</v>
      </c>
      <c r="I1045" s="1">
        <v>40829</v>
      </c>
      <c r="J1045" t="s">
        <v>6791</v>
      </c>
      <c r="K1045" t="s">
        <v>6281</v>
      </c>
      <c r="L1045" t="s">
        <v>6010</v>
      </c>
      <c r="M1045" t="s">
        <v>5981</v>
      </c>
      <c r="N1045" t="s">
        <v>5985</v>
      </c>
      <c r="O1045" s="1">
        <v>40829</v>
      </c>
      <c r="P1045" t="s">
        <v>6007</v>
      </c>
      <c r="Q1045" t="s">
        <v>6281</v>
      </c>
      <c r="R1045">
        <v>9.9936817999999992</v>
      </c>
      <c r="S1045">
        <v>53.551084600000003</v>
      </c>
    </row>
    <row r="1046" spans="1:19" x14ac:dyDescent="0.25">
      <c r="A1046" t="s">
        <v>1297</v>
      </c>
      <c r="B1046" t="s">
        <v>1160</v>
      </c>
      <c r="C1046">
        <v>0</v>
      </c>
      <c r="D1046">
        <v>35</v>
      </c>
      <c r="E1046">
        <v>3</v>
      </c>
      <c r="F1046">
        <v>2</v>
      </c>
      <c r="G1046" t="s">
        <v>10</v>
      </c>
      <c r="H1046" t="s">
        <v>11</v>
      </c>
      <c r="I1046" s="1">
        <v>40829</v>
      </c>
      <c r="J1046" t="s">
        <v>6791</v>
      </c>
      <c r="K1046" t="s">
        <v>6281</v>
      </c>
      <c r="L1046" t="s">
        <v>6010</v>
      </c>
      <c r="M1046" t="s">
        <v>5981</v>
      </c>
      <c r="N1046" t="s">
        <v>5985</v>
      </c>
      <c r="O1046" s="1">
        <v>40829</v>
      </c>
      <c r="P1046" t="s">
        <v>6007</v>
      </c>
      <c r="Q1046" t="s">
        <v>6281</v>
      </c>
      <c r="R1046">
        <v>9.9936817999999992</v>
      </c>
      <c r="S1046">
        <v>53.551084600000003</v>
      </c>
    </row>
    <row r="1047" spans="1:19" x14ac:dyDescent="0.25">
      <c r="A1047" t="s">
        <v>1297</v>
      </c>
      <c r="B1047" t="s">
        <v>1298</v>
      </c>
      <c r="C1047">
        <v>0.1</v>
      </c>
      <c r="D1047">
        <v>1066</v>
      </c>
      <c r="E1047">
        <v>-12</v>
      </c>
      <c r="F1047">
        <v>6</v>
      </c>
      <c r="G1047" t="s">
        <v>10</v>
      </c>
      <c r="H1047" t="s">
        <v>22</v>
      </c>
      <c r="I1047" s="1">
        <v>40829</v>
      </c>
      <c r="J1047" t="s">
        <v>6791</v>
      </c>
      <c r="K1047" t="s">
        <v>6281</v>
      </c>
      <c r="L1047" t="s">
        <v>6010</v>
      </c>
      <c r="M1047" t="s">
        <v>5981</v>
      </c>
      <c r="N1047" t="s">
        <v>5985</v>
      </c>
      <c r="O1047" s="1">
        <v>40829</v>
      </c>
      <c r="P1047" t="s">
        <v>6007</v>
      </c>
      <c r="Q1047" t="s">
        <v>6281</v>
      </c>
      <c r="R1047">
        <v>9.9936817999999992</v>
      </c>
      <c r="S1047">
        <v>53.551084600000003</v>
      </c>
    </row>
    <row r="1048" spans="1:19" x14ac:dyDescent="0.25">
      <c r="A1048" t="s">
        <v>1297</v>
      </c>
      <c r="B1048" t="s">
        <v>972</v>
      </c>
      <c r="C1048">
        <v>0</v>
      </c>
      <c r="D1048">
        <v>28</v>
      </c>
      <c r="E1048">
        <v>2</v>
      </c>
      <c r="F1048">
        <v>2</v>
      </c>
      <c r="G1048" t="s">
        <v>10</v>
      </c>
      <c r="H1048" t="s">
        <v>77</v>
      </c>
      <c r="I1048" s="1">
        <v>40829</v>
      </c>
      <c r="J1048" t="s">
        <v>6791</v>
      </c>
      <c r="K1048" t="s">
        <v>6281</v>
      </c>
      <c r="L1048" t="s">
        <v>6010</v>
      </c>
      <c r="M1048" t="s">
        <v>5981</v>
      </c>
      <c r="N1048" t="s">
        <v>5985</v>
      </c>
      <c r="O1048" s="1">
        <v>40829</v>
      </c>
      <c r="P1048" t="s">
        <v>6007</v>
      </c>
      <c r="Q1048" t="s">
        <v>6281</v>
      </c>
      <c r="R1048">
        <v>9.9936817999999992</v>
      </c>
      <c r="S1048">
        <v>53.551084600000003</v>
      </c>
    </row>
    <row r="1049" spans="1:19" x14ac:dyDescent="0.25">
      <c r="A1049" t="s">
        <v>1299</v>
      </c>
      <c r="B1049" t="s">
        <v>1300</v>
      </c>
      <c r="C1049">
        <v>0.5</v>
      </c>
      <c r="D1049">
        <v>19</v>
      </c>
      <c r="E1049">
        <v>-10</v>
      </c>
      <c r="F1049">
        <v>2</v>
      </c>
      <c r="G1049" t="s">
        <v>10</v>
      </c>
      <c r="H1049" t="s">
        <v>18</v>
      </c>
      <c r="I1049" s="1">
        <v>40829</v>
      </c>
      <c r="J1049" t="s">
        <v>6792</v>
      </c>
      <c r="K1049" t="s">
        <v>6298</v>
      </c>
      <c r="L1049" t="s">
        <v>6018</v>
      </c>
      <c r="M1049" t="s">
        <v>5981</v>
      </c>
      <c r="N1049" t="s">
        <v>5970</v>
      </c>
      <c r="O1049" s="1">
        <v>40829</v>
      </c>
      <c r="P1049" t="s">
        <v>6007</v>
      </c>
      <c r="Q1049" t="s">
        <v>6019</v>
      </c>
      <c r="R1049">
        <v>4.4777325000000001</v>
      </c>
      <c r="S1049">
        <v>51.924420099999999</v>
      </c>
    </row>
    <row r="1050" spans="1:19" x14ac:dyDescent="0.25">
      <c r="A1050" t="s">
        <v>1299</v>
      </c>
      <c r="B1050" t="s">
        <v>253</v>
      </c>
      <c r="C1050">
        <v>0.5</v>
      </c>
      <c r="D1050">
        <v>27</v>
      </c>
      <c r="E1050">
        <v>-12</v>
      </c>
      <c r="F1050">
        <v>2</v>
      </c>
      <c r="G1050" t="s">
        <v>10</v>
      </c>
      <c r="H1050" t="s">
        <v>18</v>
      </c>
      <c r="I1050" s="1">
        <v>40829</v>
      </c>
      <c r="J1050" t="s">
        <v>6792</v>
      </c>
      <c r="K1050" t="s">
        <v>6298</v>
      </c>
      <c r="L1050" t="s">
        <v>6018</v>
      </c>
      <c r="M1050" t="s">
        <v>5981</v>
      </c>
      <c r="N1050" t="s">
        <v>5970</v>
      </c>
      <c r="O1050" s="1">
        <v>40829</v>
      </c>
      <c r="P1050" t="s">
        <v>6007</v>
      </c>
      <c r="Q1050" t="s">
        <v>6019</v>
      </c>
      <c r="R1050">
        <v>4.4777325000000001</v>
      </c>
      <c r="S1050">
        <v>51.924420099999999</v>
      </c>
    </row>
    <row r="1051" spans="1:19" x14ac:dyDescent="0.25">
      <c r="A1051" t="s">
        <v>1299</v>
      </c>
      <c r="B1051" t="s">
        <v>381</v>
      </c>
      <c r="C1051">
        <v>0.5</v>
      </c>
      <c r="D1051">
        <v>36</v>
      </c>
      <c r="E1051">
        <v>-10</v>
      </c>
      <c r="F1051">
        <v>3</v>
      </c>
      <c r="G1051" t="s">
        <v>10</v>
      </c>
      <c r="H1051" t="s">
        <v>11</v>
      </c>
      <c r="I1051" s="1">
        <v>40829</v>
      </c>
      <c r="J1051" t="s">
        <v>6792</v>
      </c>
      <c r="K1051" t="s">
        <v>6298</v>
      </c>
      <c r="L1051" t="s">
        <v>6018</v>
      </c>
      <c r="M1051" t="s">
        <v>5981</v>
      </c>
      <c r="N1051" t="s">
        <v>5970</v>
      </c>
      <c r="O1051" s="1">
        <v>40829</v>
      </c>
      <c r="P1051" t="s">
        <v>6007</v>
      </c>
      <c r="Q1051" t="s">
        <v>6019</v>
      </c>
      <c r="R1051">
        <v>4.4777325000000001</v>
      </c>
      <c r="S1051">
        <v>51.924420099999999</v>
      </c>
    </row>
    <row r="1052" spans="1:19" x14ac:dyDescent="0.25">
      <c r="A1052" t="s">
        <v>1301</v>
      </c>
      <c r="B1052" t="s">
        <v>372</v>
      </c>
      <c r="C1052">
        <v>0</v>
      </c>
      <c r="D1052">
        <v>51</v>
      </c>
      <c r="E1052">
        <v>14</v>
      </c>
      <c r="F1052">
        <v>2</v>
      </c>
      <c r="G1052" t="s">
        <v>10</v>
      </c>
      <c r="H1052" t="s">
        <v>18</v>
      </c>
      <c r="I1052" s="1">
        <v>40830</v>
      </c>
      <c r="J1052" t="s">
        <v>6721</v>
      </c>
      <c r="K1052" t="s">
        <v>6793</v>
      </c>
      <c r="L1052" t="s">
        <v>6010</v>
      </c>
      <c r="M1052" t="s">
        <v>5981</v>
      </c>
      <c r="N1052" t="s">
        <v>5975</v>
      </c>
      <c r="O1052" s="1">
        <v>40833</v>
      </c>
      <c r="P1052" t="s">
        <v>5988</v>
      </c>
      <c r="Q1052" t="s">
        <v>6171</v>
      </c>
      <c r="R1052">
        <v>9.2108790000000003</v>
      </c>
      <c r="S1052">
        <v>49.1426929</v>
      </c>
    </row>
    <row r="1053" spans="1:19" x14ac:dyDescent="0.25">
      <c r="A1053" t="s">
        <v>1302</v>
      </c>
      <c r="B1053" t="s">
        <v>224</v>
      </c>
      <c r="C1053">
        <v>0</v>
      </c>
      <c r="D1053">
        <v>41</v>
      </c>
      <c r="E1053">
        <v>12</v>
      </c>
      <c r="F1053">
        <v>3</v>
      </c>
      <c r="G1053" t="s">
        <v>10</v>
      </c>
      <c r="H1053" t="s">
        <v>48</v>
      </c>
      <c r="I1053" s="1">
        <v>40830</v>
      </c>
      <c r="J1053" t="s">
        <v>6338</v>
      </c>
      <c r="K1053" t="s">
        <v>6794</v>
      </c>
      <c r="L1053" t="s">
        <v>6010</v>
      </c>
      <c r="M1053" t="s">
        <v>5981</v>
      </c>
      <c r="N1053" t="s">
        <v>5975</v>
      </c>
      <c r="O1053" s="1">
        <v>40835</v>
      </c>
      <c r="P1053" t="s">
        <v>5976</v>
      </c>
      <c r="Q1053" t="s">
        <v>6047</v>
      </c>
      <c r="R1053">
        <v>6.0838868000000002</v>
      </c>
      <c r="S1053">
        <v>50.7753455</v>
      </c>
    </row>
    <row r="1054" spans="1:19" x14ac:dyDescent="0.25">
      <c r="A1054" t="s">
        <v>1303</v>
      </c>
      <c r="B1054" t="s">
        <v>88</v>
      </c>
      <c r="C1054">
        <v>0.1</v>
      </c>
      <c r="D1054">
        <v>48</v>
      </c>
      <c r="E1054">
        <v>21</v>
      </c>
      <c r="F1054">
        <v>2</v>
      </c>
      <c r="G1054" t="s">
        <v>10</v>
      </c>
      <c r="H1054" t="s">
        <v>22</v>
      </c>
      <c r="I1054" s="1">
        <v>40833</v>
      </c>
      <c r="J1054" t="s">
        <v>6755</v>
      </c>
      <c r="K1054" t="s">
        <v>6795</v>
      </c>
      <c r="L1054" t="s">
        <v>6004</v>
      </c>
      <c r="M1054" t="s">
        <v>5998</v>
      </c>
      <c r="N1054" t="s">
        <v>5985</v>
      </c>
      <c r="O1054" s="1">
        <v>40838</v>
      </c>
      <c r="P1054" t="s">
        <v>5971</v>
      </c>
      <c r="Q1054" t="s">
        <v>6796</v>
      </c>
      <c r="R1054">
        <v>-2.9349851999999998</v>
      </c>
      <c r="S1054">
        <v>43.263012600000003</v>
      </c>
    </row>
    <row r="1055" spans="1:19" x14ac:dyDescent="0.25">
      <c r="A1055" t="s">
        <v>1304</v>
      </c>
      <c r="B1055" t="s">
        <v>1226</v>
      </c>
      <c r="C1055">
        <v>0</v>
      </c>
      <c r="D1055">
        <v>1334</v>
      </c>
      <c r="E1055">
        <v>200</v>
      </c>
      <c r="F1055">
        <v>8</v>
      </c>
      <c r="G1055" t="s">
        <v>57</v>
      </c>
      <c r="H1055" t="s">
        <v>70</v>
      </c>
      <c r="I1055" s="1">
        <v>40834</v>
      </c>
      <c r="J1055" t="s">
        <v>6797</v>
      </c>
      <c r="K1055" t="s">
        <v>6281</v>
      </c>
      <c r="L1055" t="s">
        <v>6010</v>
      </c>
      <c r="M1055" t="s">
        <v>5981</v>
      </c>
      <c r="N1055" t="s">
        <v>5975</v>
      </c>
      <c r="O1055" s="1">
        <v>40838</v>
      </c>
      <c r="P1055" t="s">
        <v>5971</v>
      </c>
      <c r="Q1055" t="s">
        <v>6281</v>
      </c>
      <c r="R1055">
        <v>9.9936817999999992</v>
      </c>
      <c r="S1055">
        <v>53.551084600000003</v>
      </c>
    </row>
    <row r="1056" spans="1:19" x14ac:dyDescent="0.25">
      <c r="A1056" t="s">
        <v>1306</v>
      </c>
      <c r="B1056" t="s">
        <v>792</v>
      </c>
      <c r="C1056">
        <v>0</v>
      </c>
      <c r="D1056">
        <v>376</v>
      </c>
      <c r="E1056">
        <v>180</v>
      </c>
      <c r="F1056">
        <v>3</v>
      </c>
      <c r="G1056" t="s">
        <v>14</v>
      </c>
      <c r="H1056" t="s">
        <v>15</v>
      </c>
      <c r="I1056" s="1">
        <v>40835</v>
      </c>
      <c r="J1056" t="s">
        <v>6798</v>
      </c>
      <c r="K1056" t="s">
        <v>6430</v>
      </c>
      <c r="L1056" t="s">
        <v>5974</v>
      </c>
      <c r="M1056" t="s">
        <v>5969</v>
      </c>
      <c r="N1056" t="s">
        <v>5975</v>
      </c>
      <c r="O1056" s="1">
        <v>40840</v>
      </c>
      <c r="P1056" t="s">
        <v>5976</v>
      </c>
      <c r="Q1056" t="s">
        <v>5977</v>
      </c>
      <c r="R1056">
        <v>-2.2215750000000001</v>
      </c>
      <c r="S1056">
        <v>52.193635999999998</v>
      </c>
    </row>
    <row r="1057" spans="1:19" x14ac:dyDescent="0.25">
      <c r="A1057" t="s">
        <v>1306</v>
      </c>
      <c r="B1057" t="s">
        <v>1307</v>
      </c>
      <c r="C1057">
        <v>0</v>
      </c>
      <c r="D1057">
        <v>1742</v>
      </c>
      <c r="E1057">
        <v>261</v>
      </c>
      <c r="F1057">
        <v>4</v>
      </c>
      <c r="G1057" t="s">
        <v>14</v>
      </c>
      <c r="H1057" t="s">
        <v>15</v>
      </c>
      <c r="I1057" s="1">
        <v>40835</v>
      </c>
      <c r="J1057" t="s">
        <v>6798</v>
      </c>
      <c r="K1057" t="s">
        <v>6430</v>
      </c>
      <c r="L1057" t="s">
        <v>5974</v>
      </c>
      <c r="M1057" t="s">
        <v>5969</v>
      </c>
      <c r="N1057" t="s">
        <v>5975</v>
      </c>
      <c r="O1057" s="1">
        <v>40840</v>
      </c>
      <c r="P1057" t="s">
        <v>5976</v>
      </c>
      <c r="Q1057" t="s">
        <v>5977</v>
      </c>
      <c r="R1057">
        <v>-2.2215750000000001</v>
      </c>
      <c r="S1057">
        <v>52.193635999999998</v>
      </c>
    </row>
    <row r="1058" spans="1:19" x14ac:dyDescent="0.25">
      <c r="A1058" t="s">
        <v>1306</v>
      </c>
      <c r="B1058" t="s">
        <v>391</v>
      </c>
      <c r="C1058">
        <v>0</v>
      </c>
      <c r="D1058">
        <v>34</v>
      </c>
      <c r="E1058">
        <v>12</v>
      </c>
      <c r="F1058">
        <v>2</v>
      </c>
      <c r="G1058" t="s">
        <v>10</v>
      </c>
      <c r="H1058" t="s">
        <v>91</v>
      </c>
      <c r="I1058" s="1">
        <v>40835</v>
      </c>
      <c r="J1058" t="s">
        <v>6798</v>
      </c>
      <c r="K1058" t="s">
        <v>6430</v>
      </c>
      <c r="L1058" t="s">
        <v>5974</v>
      </c>
      <c r="M1058" t="s">
        <v>5969</v>
      </c>
      <c r="N1058" t="s">
        <v>5975</v>
      </c>
      <c r="O1058" s="1">
        <v>40840</v>
      </c>
      <c r="P1058" t="s">
        <v>5976</v>
      </c>
      <c r="Q1058" t="s">
        <v>5977</v>
      </c>
      <c r="R1058">
        <v>-2.2215750000000001</v>
      </c>
      <c r="S1058">
        <v>52.193635999999998</v>
      </c>
    </row>
    <row r="1059" spans="1:19" x14ac:dyDescent="0.25">
      <c r="A1059" t="s">
        <v>1305</v>
      </c>
      <c r="B1059" t="s">
        <v>278</v>
      </c>
      <c r="C1059">
        <v>0.5</v>
      </c>
      <c r="D1059">
        <v>73</v>
      </c>
      <c r="E1059">
        <v>-4</v>
      </c>
      <c r="F1059">
        <v>3</v>
      </c>
      <c r="G1059" t="s">
        <v>10</v>
      </c>
      <c r="H1059" t="s">
        <v>18</v>
      </c>
      <c r="I1059" s="1">
        <v>40835</v>
      </c>
      <c r="J1059" t="s">
        <v>6799</v>
      </c>
      <c r="K1059" t="s">
        <v>6228</v>
      </c>
      <c r="L1059" t="s">
        <v>6018</v>
      </c>
      <c r="M1059" t="s">
        <v>5981</v>
      </c>
      <c r="N1059" t="s">
        <v>5970</v>
      </c>
      <c r="O1059" s="1">
        <v>40839</v>
      </c>
      <c r="P1059" t="s">
        <v>5976</v>
      </c>
      <c r="Q1059" t="s">
        <v>6229</v>
      </c>
      <c r="R1059">
        <v>5.6570096000000003</v>
      </c>
      <c r="S1059">
        <v>51.479254699999998</v>
      </c>
    </row>
    <row r="1060" spans="1:19" x14ac:dyDescent="0.25">
      <c r="A1060" t="s">
        <v>1310</v>
      </c>
      <c r="B1060" t="s">
        <v>1311</v>
      </c>
      <c r="C1060">
        <v>0</v>
      </c>
      <c r="D1060">
        <v>13</v>
      </c>
      <c r="E1060">
        <v>2</v>
      </c>
      <c r="F1060">
        <v>1</v>
      </c>
      <c r="G1060" t="s">
        <v>10</v>
      </c>
      <c r="H1060" t="s">
        <v>11</v>
      </c>
      <c r="I1060" s="1">
        <v>40836</v>
      </c>
      <c r="J1060" t="s">
        <v>6222</v>
      </c>
      <c r="K1060" t="s">
        <v>6800</v>
      </c>
      <c r="L1060" t="s">
        <v>5980</v>
      </c>
      <c r="M1060" t="s">
        <v>5981</v>
      </c>
      <c r="N1060" t="s">
        <v>5970</v>
      </c>
      <c r="O1060" s="1">
        <v>40841</v>
      </c>
      <c r="P1060" t="s">
        <v>5976</v>
      </c>
      <c r="Q1060" t="s">
        <v>6044</v>
      </c>
      <c r="R1060">
        <v>2.3337639999999999</v>
      </c>
      <c r="S1060">
        <v>48.911856</v>
      </c>
    </row>
    <row r="1061" spans="1:19" x14ac:dyDescent="0.25">
      <c r="A1061" t="s">
        <v>1308</v>
      </c>
      <c r="B1061" t="s">
        <v>1309</v>
      </c>
      <c r="C1061">
        <v>0</v>
      </c>
      <c r="D1061">
        <v>57</v>
      </c>
      <c r="E1061">
        <v>16</v>
      </c>
      <c r="F1061">
        <v>1</v>
      </c>
      <c r="G1061" t="s">
        <v>14</v>
      </c>
      <c r="H1061" t="s">
        <v>116</v>
      </c>
      <c r="I1061" s="1">
        <v>40836</v>
      </c>
      <c r="J1061" t="s">
        <v>6801</v>
      </c>
      <c r="K1061" t="s">
        <v>6001</v>
      </c>
      <c r="L1061" t="s">
        <v>6002</v>
      </c>
      <c r="M1061" t="s">
        <v>5981</v>
      </c>
      <c r="N1061" t="s">
        <v>5985</v>
      </c>
      <c r="O1061" s="1">
        <v>40840</v>
      </c>
      <c r="P1061" t="s">
        <v>5976</v>
      </c>
      <c r="Q1061" t="s">
        <v>6001</v>
      </c>
      <c r="R1061">
        <v>16.3738189</v>
      </c>
      <c r="S1061">
        <v>48.208174300000003</v>
      </c>
    </row>
    <row r="1062" spans="1:19" x14ac:dyDescent="0.25">
      <c r="A1062" t="s">
        <v>1312</v>
      </c>
      <c r="B1062" t="s">
        <v>693</v>
      </c>
      <c r="C1062">
        <v>0.1</v>
      </c>
      <c r="D1062">
        <v>27</v>
      </c>
      <c r="E1062">
        <v>3</v>
      </c>
      <c r="F1062">
        <v>1</v>
      </c>
      <c r="G1062" t="s">
        <v>10</v>
      </c>
      <c r="H1062" t="s">
        <v>48</v>
      </c>
      <c r="I1062" s="1">
        <v>40836</v>
      </c>
      <c r="J1062" t="s">
        <v>6798</v>
      </c>
      <c r="K1062" t="s">
        <v>6163</v>
      </c>
      <c r="L1062" t="s">
        <v>6010</v>
      </c>
      <c r="M1062" t="s">
        <v>5981</v>
      </c>
      <c r="N1062" t="s">
        <v>5975</v>
      </c>
      <c r="O1062" s="1">
        <v>40843</v>
      </c>
      <c r="P1062" t="s">
        <v>5976</v>
      </c>
      <c r="Q1062" t="s">
        <v>6163</v>
      </c>
      <c r="R1062">
        <v>13.404954</v>
      </c>
      <c r="S1062">
        <v>52.520006600000002</v>
      </c>
    </row>
    <row r="1063" spans="1:19" x14ac:dyDescent="0.25">
      <c r="A1063" t="s">
        <v>1312</v>
      </c>
      <c r="B1063" t="s">
        <v>1313</v>
      </c>
      <c r="C1063">
        <v>0.1</v>
      </c>
      <c r="D1063">
        <v>30</v>
      </c>
      <c r="E1063">
        <v>4</v>
      </c>
      <c r="F1063">
        <v>3</v>
      </c>
      <c r="G1063" t="s">
        <v>10</v>
      </c>
      <c r="H1063" t="s">
        <v>45</v>
      </c>
      <c r="I1063" s="1">
        <v>40836</v>
      </c>
      <c r="J1063" t="s">
        <v>6798</v>
      </c>
      <c r="K1063" t="s">
        <v>6163</v>
      </c>
      <c r="L1063" t="s">
        <v>6010</v>
      </c>
      <c r="M1063" t="s">
        <v>5981</v>
      </c>
      <c r="N1063" t="s">
        <v>5975</v>
      </c>
      <c r="O1063" s="1">
        <v>40843</v>
      </c>
      <c r="P1063" t="s">
        <v>5976</v>
      </c>
      <c r="Q1063" t="s">
        <v>6163</v>
      </c>
      <c r="R1063">
        <v>13.404954</v>
      </c>
      <c r="S1063">
        <v>52.520006600000002</v>
      </c>
    </row>
    <row r="1064" spans="1:19" x14ac:dyDescent="0.25">
      <c r="A1064" t="s">
        <v>1312</v>
      </c>
      <c r="B1064" t="s">
        <v>276</v>
      </c>
      <c r="C1064">
        <v>0.2</v>
      </c>
      <c r="D1064">
        <v>546</v>
      </c>
      <c r="E1064">
        <v>7</v>
      </c>
      <c r="F1064">
        <v>5</v>
      </c>
      <c r="G1064" t="s">
        <v>10</v>
      </c>
      <c r="H1064" t="s">
        <v>22</v>
      </c>
      <c r="I1064" s="1">
        <v>40836</v>
      </c>
      <c r="J1064" t="s">
        <v>6798</v>
      </c>
      <c r="K1064" t="s">
        <v>6163</v>
      </c>
      <c r="L1064" t="s">
        <v>6010</v>
      </c>
      <c r="M1064" t="s">
        <v>5981</v>
      </c>
      <c r="N1064" t="s">
        <v>5975</v>
      </c>
      <c r="O1064" s="1">
        <v>40843</v>
      </c>
      <c r="P1064" t="s">
        <v>5976</v>
      </c>
      <c r="Q1064" t="s">
        <v>6163</v>
      </c>
      <c r="R1064">
        <v>13.404954</v>
      </c>
      <c r="S1064">
        <v>52.520006600000002</v>
      </c>
    </row>
    <row r="1065" spans="1:19" x14ac:dyDescent="0.25">
      <c r="A1065" t="s">
        <v>1312</v>
      </c>
      <c r="B1065" t="s">
        <v>1314</v>
      </c>
      <c r="C1065">
        <v>0.2</v>
      </c>
      <c r="D1065">
        <v>514</v>
      </c>
      <c r="E1065">
        <v>-122</v>
      </c>
      <c r="F1065">
        <v>5</v>
      </c>
      <c r="G1065" t="s">
        <v>10</v>
      </c>
      <c r="H1065" t="s">
        <v>22</v>
      </c>
      <c r="I1065" s="1">
        <v>40836</v>
      </c>
      <c r="J1065" t="s">
        <v>6798</v>
      </c>
      <c r="K1065" t="s">
        <v>6163</v>
      </c>
      <c r="L1065" t="s">
        <v>6010</v>
      </c>
      <c r="M1065" t="s">
        <v>5981</v>
      </c>
      <c r="N1065" t="s">
        <v>5975</v>
      </c>
      <c r="O1065" s="1">
        <v>40843</v>
      </c>
      <c r="P1065" t="s">
        <v>5976</v>
      </c>
      <c r="Q1065" t="s">
        <v>6163</v>
      </c>
      <c r="R1065">
        <v>13.404954</v>
      </c>
      <c r="S1065">
        <v>52.520006600000002</v>
      </c>
    </row>
    <row r="1066" spans="1:19" x14ac:dyDescent="0.25">
      <c r="A1066" t="s">
        <v>1315</v>
      </c>
      <c r="B1066" t="s">
        <v>1316</v>
      </c>
      <c r="C1066">
        <v>0</v>
      </c>
      <c r="D1066">
        <v>293</v>
      </c>
      <c r="E1066">
        <v>15</v>
      </c>
      <c r="F1066">
        <v>6</v>
      </c>
      <c r="G1066" t="s">
        <v>14</v>
      </c>
      <c r="H1066" t="s">
        <v>116</v>
      </c>
      <c r="I1066" s="1">
        <v>40837</v>
      </c>
      <c r="J1066" t="s">
        <v>6802</v>
      </c>
      <c r="K1066" t="s">
        <v>6183</v>
      </c>
      <c r="L1066" t="s">
        <v>6184</v>
      </c>
      <c r="M1066" t="s">
        <v>5969</v>
      </c>
      <c r="N1066" t="s">
        <v>5985</v>
      </c>
      <c r="O1066" s="1">
        <v>40843</v>
      </c>
      <c r="P1066" t="s">
        <v>5976</v>
      </c>
      <c r="Q1066" t="s">
        <v>6185</v>
      </c>
      <c r="R1066">
        <v>24.938379000000001</v>
      </c>
      <c r="S1066">
        <v>60.169855699999999</v>
      </c>
    </row>
    <row r="1067" spans="1:19" x14ac:dyDescent="0.25">
      <c r="A1067" t="s">
        <v>1315</v>
      </c>
      <c r="B1067" t="s">
        <v>482</v>
      </c>
      <c r="C1067">
        <v>0</v>
      </c>
      <c r="D1067">
        <v>248</v>
      </c>
      <c r="E1067">
        <v>82</v>
      </c>
      <c r="F1067">
        <v>5</v>
      </c>
      <c r="G1067" t="s">
        <v>10</v>
      </c>
      <c r="H1067" t="s">
        <v>18</v>
      </c>
      <c r="I1067" s="1">
        <v>40837</v>
      </c>
      <c r="J1067" t="s">
        <v>6802</v>
      </c>
      <c r="K1067" t="s">
        <v>6183</v>
      </c>
      <c r="L1067" t="s">
        <v>6184</v>
      </c>
      <c r="M1067" t="s">
        <v>5969</v>
      </c>
      <c r="N1067" t="s">
        <v>5985</v>
      </c>
      <c r="O1067" s="1">
        <v>40843</v>
      </c>
      <c r="P1067" t="s">
        <v>5976</v>
      </c>
      <c r="Q1067" t="s">
        <v>6185</v>
      </c>
      <c r="R1067">
        <v>24.938379000000001</v>
      </c>
      <c r="S1067">
        <v>60.169855699999999</v>
      </c>
    </row>
    <row r="1068" spans="1:19" x14ac:dyDescent="0.25">
      <c r="A1068" t="s">
        <v>1315</v>
      </c>
      <c r="B1068" t="s">
        <v>516</v>
      </c>
      <c r="C1068">
        <v>0</v>
      </c>
      <c r="D1068">
        <v>117</v>
      </c>
      <c r="E1068">
        <v>33</v>
      </c>
      <c r="F1068">
        <v>6</v>
      </c>
      <c r="G1068" t="s">
        <v>10</v>
      </c>
      <c r="H1068" t="s">
        <v>11</v>
      </c>
      <c r="I1068" s="1">
        <v>40837</v>
      </c>
      <c r="J1068" t="s">
        <v>6802</v>
      </c>
      <c r="K1068" t="s">
        <v>6183</v>
      </c>
      <c r="L1068" t="s">
        <v>6184</v>
      </c>
      <c r="M1068" t="s">
        <v>5969</v>
      </c>
      <c r="N1068" t="s">
        <v>5985</v>
      </c>
      <c r="O1068" s="1">
        <v>40843</v>
      </c>
      <c r="P1068" t="s">
        <v>5976</v>
      </c>
      <c r="Q1068" t="s">
        <v>6185</v>
      </c>
      <c r="R1068">
        <v>24.938379000000001</v>
      </c>
      <c r="S1068">
        <v>60.169855699999999</v>
      </c>
    </row>
    <row r="1069" spans="1:19" x14ac:dyDescent="0.25">
      <c r="A1069" t="s">
        <v>1317</v>
      </c>
      <c r="B1069" t="s">
        <v>1318</v>
      </c>
      <c r="C1069">
        <v>0</v>
      </c>
      <c r="D1069">
        <v>101</v>
      </c>
      <c r="E1069">
        <v>46</v>
      </c>
      <c r="F1069">
        <v>4</v>
      </c>
      <c r="G1069" t="s">
        <v>14</v>
      </c>
      <c r="H1069" t="s">
        <v>116</v>
      </c>
      <c r="I1069" s="1">
        <v>40838</v>
      </c>
      <c r="J1069" t="s">
        <v>6803</v>
      </c>
      <c r="K1069" t="s">
        <v>6804</v>
      </c>
      <c r="L1069" t="s">
        <v>5980</v>
      </c>
      <c r="M1069" t="s">
        <v>5981</v>
      </c>
      <c r="N1069" t="s">
        <v>5975</v>
      </c>
      <c r="O1069" s="1">
        <v>40842</v>
      </c>
      <c r="P1069" t="s">
        <v>5976</v>
      </c>
      <c r="Q1069" t="s">
        <v>6044</v>
      </c>
      <c r="R1069">
        <v>2.4223170000000001</v>
      </c>
      <c r="S1069">
        <v>48.800930000000001</v>
      </c>
    </row>
    <row r="1070" spans="1:19" x14ac:dyDescent="0.25">
      <c r="A1070" t="s">
        <v>1319</v>
      </c>
      <c r="B1070" t="s">
        <v>1320</v>
      </c>
      <c r="C1070">
        <v>0</v>
      </c>
      <c r="D1070">
        <v>52</v>
      </c>
      <c r="E1070">
        <v>19</v>
      </c>
      <c r="F1070">
        <v>4</v>
      </c>
      <c r="G1070" t="s">
        <v>10</v>
      </c>
      <c r="H1070" t="s">
        <v>91</v>
      </c>
      <c r="I1070" s="1">
        <v>40838</v>
      </c>
      <c r="J1070" t="s">
        <v>6805</v>
      </c>
      <c r="K1070" t="s">
        <v>6806</v>
      </c>
      <c r="L1070" t="s">
        <v>5974</v>
      </c>
      <c r="M1070" t="s">
        <v>5969</v>
      </c>
      <c r="N1070" t="s">
        <v>5985</v>
      </c>
      <c r="O1070" s="1">
        <v>40842</v>
      </c>
      <c r="P1070" t="s">
        <v>5976</v>
      </c>
      <c r="Q1070" t="s">
        <v>5977</v>
      </c>
      <c r="R1070">
        <v>-2.70309</v>
      </c>
      <c r="S1070">
        <v>53.763201000000002</v>
      </c>
    </row>
    <row r="1071" spans="1:19" x14ac:dyDescent="0.25">
      <c r="A1071" t="s">
        <v>1319</v>
      </c>
      <c r="B1071" t="s">
        <v>637</v>
      </c>
      <c r="C1071">
        <v>0</v>
      </c>
      <c r="D1071">
        <v>136</v>
      </c>
      <c r="E1071">
        <v>15</v>
      </c>
      <c r="F1071">
        <v>4</v>
      </c>
      <c r="G1071" t="s">
        <v>10</v>
      </c>
      <c r="H1071" t="s">
        <v>11</v>
      </c>
      <c r="I1071" s="1">
        <v>40838</v>
      </c>
      <c r="J1071" t="s">
        <v>6805</v>
      </c>
      <c r="K1071" t="s">
        <v>6806</v>
      </c>
      <c r="L1071" t="s">
        <v>5974</v>
      </c>
      <c r="M1071" t="s">
        <v>5969</v>
      </c>
      <c r="N1071" t="s">
        <v>5985</v>
      </c>
      <c r="O1071" s="1">
        <v>40842</v>
      </c>
      <c r="P1071" t="s">
        <v>5976</v>
      </c>
      <c r="Q1071" t="s">
        <v>5977</v>
      </c>
      <c r="R1071">
        <v>-2.70309</v>
      </c>
      <c r="S1071">
        <v>53.763201000000002</v>
      </c>
    </row>
    <row r="1072" spans="1:19" x14ac:dyDescent="0.25">
      <c r="A1072" t="s">
        <v>1321</v>
      </c>
      <c r="B1072" t="s">
        <v>541</v>
      </c>
      <c r="C1072">
        <v>0.1</v>
      </c>
      <c r="D1072">
        <v>69</v>
      </c>
      <c r="E1072">
        <v>18</v>
      </c>
      <c r="F1072">
        <v>1</v>
      </c>
      <c r="G1072" t="s">
        <v>10</v>
      </c>
      <c r="H1072" t="s">
        <v>73</v>
      </c>
      <c r="I1072" s="1">
        <v>40840</v>
      </c>
      <c r="J1072" t="s">
        <v>6711</v>
      </c>
      <c r="K1072" t="s">
        <v>6122</v>
      </c>
      <c r="L1072" t="s">
        <v>5980</v>
      </c>
      <c r="M1072" t="s">
        <v>5981</v>
      </c>
      <c r="N1072" t="s">
        <v>5970</v>
      </c>
      <c r="O1072" s="1">
        <v>40844</v>
      </c>
      <c r="P1072" t="s">
        <v>5971</v>
      </c>
      <c r="Q1072" t="s">
        <v>5991</v>
      </c>
      <c r="R1072">
        <v>5.3697800000000004</v>
      </c>
      <c r="S1072">
        <v>43.296481999999997</v>
      </c>
    </row>
    <row r="1073" spans="1:19" x14ac:dyDescent="0.25">
      <c r="A1073" t="s">
        <v>1321</v>
      </c>
      <c r="B1073" t="s">
        <v>604</v>
      </c>
      <c r="C1073">
        <v>0</v>
      </c>
      <c r="D1073">
        <v>144</v>
      </c>
      <c r="E1073">
        <v>65</v>
      </c>
      <c r="F1073">
        <v>5</v>
      </c>
      <c r="G1073" t="s">
        <v>10</v>
      </c>
      <c r="H1073" t="s">
        <v>48</v>
      </c>
      <c r="I1073" s="1">
        <v>40840</v>
      </c>
      <c r="J1073" t="s">
        <v>6711</v>
      </c>
      <c r="K1073" t="s">
        <v>6122</v>
      </c>
      <c r="L1073" t="s">
        <v>5980</v>
      </c>
      <c r="M1073" t="s">
        <v>5981</v>
      </c>
      <c r="N1073" t="s">
        <v>5970</v>
      </c>
      <c r="O1073" s="1">
        <v>40844</v>
      </c>
      <c r="P1073" t="s">
        <v>5971</v>
      </c>
      <c r="Q1073" t="s">
        <v>5991</v>
      </c>
      <c r="R1073">
        <v>5.3697800000000004</v>
      </c>
      <c r="S1073">
        <v>43.296481999999997</v>
      </c>
    </row>
    <row r="1074" spans="1:19" x14ac:dyDescent="0.25">
      <c r="A1074" t="s">
        <v>1321</v>
      </c>
      <c r="B1074" t="s">
        <v>1322</v>
      </c>
      <c r="C1074">
        <v>0</v>
      </c>
      <c r="D1074">
        <v>22</v>
      </c>
      <c r="E1074">
        <v>1</v>
      </c>
      <c r="F1074">
        <v>1</v>
      </c>
      <c r="G1074" t="s">
        <v>10</v>
      </c>
      <c r="H1074" t="s">
        <v>77</v>
      </c>
      <c r="I1074" s="1">
        <v>40840</v>
      </c>
      <c r="J1074" t="s">
        <v>6711</v>
      </c>
      <c r="K1074" t="s">
        <v>6122</v>
      </c>
      <c r="L1074" t="s">
        <v>5980</v>
      </c>
      <c r="M1074" t="s">
        <v>5981</v>
      </c>
      <c r="N1074" t="s">
        <v>5970</v>
      </c>
      <c r="O1074" s="1">
        <v>40844</v>
      </c>
      <c r="P1074" t="s">
        <v>5971</v>
      </c>
      <c r="Q1074" t="s">
        <v>5991</v>
      </c>
      <c r="R1074">
        <v>5.3697800000000004</v>
      </c>
      <c r="S1074">
        <v>43.296481999999997</v>
      </c>
    </row>
    <row r="1075" spans="1:19" x14ac:dyDescent="0.25">
      <c r="A1075" t="s">
        <v>1323</v>
      </c>
      <c r="B1075" t="s">
        <v>1324</v>
      </c>
      <c r="C1075">
        <v>0.4</v>
      </c>
      <c r="D1075">
        <v>383</v>
      </c>
      <c r="E1075">
        <v>-77</v>
      </c>
      <c r="F1075">
        <v>1</v>
      </c>
      <c r="G1075" t="s">
        <v>57</v>
      </c>
      <c r="H1075" t="s">
        <v>70</v>
      </c>
      <c r="I1075" s="1">
        <v>40840</v>
      </c>
      <c r="J1075" t="s">
        <v>6807</v>
      </c>
      <c r="K1075" t="s">
        <v>6808</v>
      </c>
      <c r="L1075" t="s">
        <v>5997</v>
      </c>
      <c r="M1075" t="s">
        <v>5998</v>
      </c>
      <c r="N1075" t="s">
        <v>5985</v>
      </c>
      <c r="O1075" s="1">
        <v>40844</v>
      </c>
      <c r="P1075" t="s">
        <v>5976</v>
      </c>
      <c r="Q1075" t="s">
        <v>6059</v>
      </c>
      <c r="R1075">
        <v>11.619787000000001</v>
      </c>
      <c r="S1075">
        <v>44.838123699999997</v>
      </c>
    </row>
    <row r="1076" spans="1:19" x14ac:dyDescent="0.25">
      <c r="A1076" t="s">
        <v>1326</v>
      </c>
      <c r="B1076" t="s">
        <v>100</v>
      </c>
      <c r="C1076">
        <v>0</v>
      </c>
      <c r="D1076">
        <v>12</v>
      </c>
      <c r="E1076">
        <v>3</v>
      </c>
      <c r="F1076">
        <v>2</v>
      </c>
      <c r="G1076" t="s">
        <v>10</v>
      </c>
      <c r="H1076" t="s">
        <v>48</v>
      </c>
      <c r="I1076" s="1">
        <v>40841</v>
      </c>
      <c r="J1076" t="s">
        <v>6101</v>
      </c>
      <c r="K1076" t="s">
        <v>6809</v>
      </c>
      <c r="L1076" t="s">
        <v>5980</v>
      </c>
      <c r="M1076" t="s">
        <v>5981</v>
      </c>
      <c r="N1076" t="s">
        <v>5975</v>
      </c>
      <c r="O1076" s="1">
        <v>40845</v>
      </c>
      <c r="P1076" t="s">
        <v>5971</v>
      </c>
      <c r="Q1076" t="s">
        <v>5982</v>
      </c>
      <c r="R1076">
        <v>3.0870250000000001</v>
      </c>
      <c r="S1076">
        <v>45.777222000000002</v>
      </c>
    </row>
    <row r="1077" spans="1:19" x14ac:dyDescent="0.25">
      <c r="A1077" t="s">
        <v>1326</v>
      </c>
      <c r="B1077" t="s">
        <v>1327</v>
      </c>
      <c r="C1077">
        <v>0</v>
      </c>
      <c r="D1077">
        <v>79</v>
      </c>
      <c r="E1077">
        <v>36</v>
      </c>
      <c r="F1077">
        <v>9</v>
      </c>
      <c r="G1077" t="s">
        <v>10</v>
      </c>
      <c r="H1077" t="s">
        <v>48</v>
      </c>
      <c r="I1077" s="1">
        <v>40841</v>
      </c>
      <c r="J1077" t="s">
        <v>6101</v>
      </c>
      <c r="K1077" t="s">
        <v>6809</v>
      </c>
      <c r="L1077" t="s">
        <v>5980</v>
      </c>
      <c r="M1077" t="s">
        <v>5981</v>
      </c>
      <c r="N1077" t="s">
        <v>5975</v>
      </c>
      <c r="O1077" s="1">
        <v>40845</v>
      </c>
      <c r="P1077" t="s">
        <v>5971</v>
      </c>
      <c r="Q1077" t="s">
        <v>5982</v>
      </c>
      <c r="R1077">
        <v>3.0870250000000001</v>
      </c>
      <c r="S1077">
        <v>45.777222000000002</v>
      </c>
    </row>
    <row r="1078" spans="1:19" x14ac:dyDescent="0.25">
      <c r="A1078" t="s">
        <v>1325</v>
      </c>
      <c r="B1078" t="s">
        <v>339</v>
      </c>
      <c r="C1078">
        <v>0.5</v>
      </c>
      <c r="D1078">
        <v>77</v>
      </c>
      <c r="E1078">
        <v>-34</v>
      </c>
      <c r="F1078">
        <v>5</v>
      </c>
      <c r="G1078" t="s">
        <v>10</v>
      </c>
      <c r="H1078" t="s">
        <v>48</v>
      </c>
      <c r="I1078" s="1">
        <v>40841</v>
      </c>
      <c r="J1078" t="s">
        <v>6810</v>
      </c>
      <c r="K1078" t="s">
        <v>6093</v>
      </c>
      <c r="L1078" t="s">
        <v>5980</v>
      </c>
      <c r="M1078" t="s">
        <v>5981</v>
      </c>
      <c r="N1078" t="s">
        <v>5985</v>
      </c>
      <c r="O1078" s="1">
        <v>40843</v>
      </c>
      <c r="P1078" t="s">
        <v>5971</v>
      </c>
      <c r="Q1078" t="s">
        <v>6094</v>
      </c>
      <c r="R1078">
        <v>4.0316960000000002</v>
      </c>
      <c r="S1078">
        <v>49.258329000000003</v>
      </c>
    </row>
    <row r="1079" spans="1:19" x14ac:dyDescent="0.25">
      <c r="A1079" t="s">
        <v>1328</v>
      </c>
      <c r="B1079" t="s">
        <v>1329</v>
      </c>
      <c r="C1079">
        <v>0</v>
      </c>
      <c r="D1079">
        <v>49</v>
      </c>
      <c r="E1079">
        <v>4</v>
      </c>
      <c r="F1079">
        <v>1</v>
      </c>
      <c r="G1079" t="s">
        <v>14</v>
      </c>
      <c r="H1079" t="s">
        <v>116</v>
      </c>
      <c r="I1079" s="1">
        <v>40842</v>
      </c>
      <c r="J1079" t="s">
        <v>6713</v>
      </c>
      <c r="K1079" t="s">
        <v>6811</v>
      </c>
      <c r="L1079" t="s">
        <v>5980</v>
      </c>
      <c r="M1079" t="s">
        <v>5981</v>
      </c>
      <c r="N1079" t="s">
        <v>5975</v>
      </c>
      <c r="O1079" s="1">
        <v>40847</v>
      </c>
      <c r="P1079" t="s">
        <v>5976</v>
      </c>
      <c r="Q1079" t="s">
        <v>5991</v>
      </c>
      <c r="R1079">
        <v>6.235976</v>
      </c>
      <c r="S1079">
        <v>44.092193000000002</v>
      </c>
    </row>
    <row r="1080" spans="1:19" x14ac:dyDescent="0.25">
      <c r="A1080" t="s">
        <v>1330</v>
      </c>
      <c r="B1080" t="s">
        <v>524</v>
      </c>
      <c r="C1080">
        <v>0</v>
      </c>
      <c r="D1080">
        <v>590</v>
      </c>
      <c r="E1080">
        <v>260</v>
      </c>
      <c r="F1080">
        <v>3</v>
      </c>
      <c r="G1080" t="s">
        <v>14</v>
      </c>
      <c r="H1080" t="s">
        <v>15</v>
      </c>
      <c r="I1080" s="1">
        <v>40843</v>
      </c>
      <c r="J1080" t="s">
        <v>6202</v>
      </c>
      <c r="K1080" t="s">
        <v>6516</v>
      </c>
      <c r="L1080" t="s">
        <v>5974</v>
      </c>
      <c r="M1080" t="s">
        <v>5969</v>
      </c>
      <c r="N1080" t="s">
        <v>5970</v>
      </c>
      <c r="O1080" s="1">
        <v>40849</v>
      </c>
      <c r="P1080" t="s">
        <v>5976</v>
      </c>
      <c r="Q1080" t="s">
        <v>6252</v>
      </c>
      <c r="R1080">
        <v>-4.2518060000000002</v>
      </c>
      <c r="S1080">
        <v>55.864237000000003</v>
      </c>
    </row>
    <row r="1081" spans="1:19" x14ac:dyDescent="0.25">
      <c r="A1081" t="s">
        <v>1331</v>
      </c>
      <c r="B1081" t="s">
        <v>1332</v>
      </c>
      <c r="C1081">
        <v>0.1</v>
      </c>
      <c r="D1081">
        <v>218</v>
      </c>
      <c r="E1081">
        <v>-10</v>
      </c>
      <c r="F1081">
        <v>5</v>
      </c>
      <c r="G1081" t="s">
        <v>14</v>
      </c>
      <c r="H1081" t="s">
        <v>116</v>
      </c>
      <c r="I1081" s="1">
        <v>40844</v>
      </c>
      <c r="J1081" t="s">
        <v>6812</v>
      </c>
      <c r="K1081" t="s">
        <v>6163</v>
      </c>
      <c r="L1081" t="s">
        <v>6010</v>
      </c>
      <c r="M1081" t="s">
        <v>5981</v>
      </c>
      <c r="N1081" t="s">
        <v>5970</v>
      </c>
      <c r="O1081" s="1">
        <v>40850</v>
      </c>
      <c r="P1081" t="s">
        <v>5976</v>
      </c>
      <c r="Q1081" t="s">
        <v>6163</v>
      </c>
      <c r="R1081">
        <v>13.404954</v>
      </c>
      <c r="S1081">
        <v>52.520006600000002</v>
      </c>
    </row>
    <row r="1082" spans="1:19" x14ac:dyDescent="0.25">
      <c r="A1082" t="s">
        <v>1331</v>
      </c>
      <c r="B1082" t="s">
        <v>1333</v>
      </c>
      <c r="C1082">
        <v>0.1</v>
      </c>
      <c r="D1082">
        <v>36</v>
      </c>
      <c r="E1082">
        <v>13</v>
      </c>
      <c r="F1082">
        <v>2</v>
      </c>
      <c r="G1082" t="s">
        <v>10</v>
      </c>
      <c r="H1082" t="s">
        <v>18</v>
      </c>
      <c r="I1082" s="1">
        <v>40844</v>
      </c>
      <c r="J1082" t="s">
        <v>6812</v>
      </c>
      <c r="K1082" t="s">
        <v>6163</v>
      </c>
      <c r="L1082" t="s">
        <v>6010</v>
      </c>
      <c r="M1082" t="s">
        <v>5981</v>
      </c>
      <c r="N1082" t="s">
        <v>5970</v>
      </c>
      <c r="O1082" s="1">
        <v>40850</v>
      </c>
      <c r="P1082" t="s">
        <v>5976</v>
      </c>
      <c r="Q1082" t="s">
        <v>6163</v>
      </c>
      <c r="R1082">
        <v>13.404954</v>
      </c>
      <c r="S1082">
        <v>52.520006600000002</v>
      </c>
    </row>
    <row r="1083" spans="1:19" x14ac:dyDescent="0.25">
      <c r="A1083" t="s">
        <v>1331</v>
      </c>
      <c r="B1083" t="s">
        <v>100</v>
      </c>
      <c r="C1083">
        <v>0.1</v>
      </c>
      <c r="D1083">
        <v>31</v>
      </c>
      <c r="E1083">
        <v>6</v>
      </c>
      <c r="F1083">
        <v>6</v>
      </c>
      <c r="G1083" t="s">
        <v>10</v>
      </c>
      <c r="H1083" t="s">
        <v>48</v>
      </c>
      <c r="I1083" s="1">
        <v>40844</v>
      </c>
      <c r="J1083" t="s">
        <v>6812</v>
      </c>
      <c r="K1083" t="s">
        <v>6163</v>
      </c>
      <c r="L1083" t="s">
        <v>6010</v>
      </c>
      <c r="M1083" t="s">
        <v>5981</v>
      </c>
      <c r="N1083" t="s">
        <v>5970</v>
      </c>
      <c r="O1083" s="1">
        <v>40850</v>
      </c>
      <c r="P1083" t="s">
        <v>5976</v>
      </c>
      <c r="Q1083" t="s">
        <v>6163</v>
      </c>
      <c r="R1083">
        <v>13.404954</v>
      </c>
      <c r="S1083">
        <v>52.520006600000002</v>
      </c>
    </row>
    <row r="1084" spans="1:19" x14ac:dyDescent="0.25">
      <c r="A1084" t="s">
        <v>1334</v>
      </c>
      <c r="B1084" t="s">
        <v>76</v>
      </c>
      <c r="C1084">
        <v>0</v>
      </c>
      <c r="D1084">
        <v>82</v>
      </c>
      <c r="E1084">
        <v>3</v>
      </c>
      <c r="F1084">
        <v>3</v>
      </c>
      <c r="G1084" t="s">
        <v>10</v>
      </c>
      <c r="H1084" t="s">
        <v>77</v>
      </c>
      <c r="I1084" s="1">
        <v>40847</v>
      </c>
      <c r="J1084" t="s">
        <v>6813</v>
      </c>
      <c r="K1084" t="s">
        <v>6814</v>
      </c>
      <c r="L1084" t="s">
        <v>5997</v>
      </c>
      <c r="M1084" t="s">
        <v>5998</v>
      </c>
      <c r="N1084" t="s">
        <v>5975</v>
      </c>
      <c r="O1084" s="1">
        <v>40849</v>
      </c>
      <c r="P1084" t="s">
        <v>5988</v>
      </c>
      <c r="Q1084" t="s">
        <v>6377</v>
      </c>
      <c r="R1084">
        <v>14.0932861</v>
      </c>
      <c r="S1084">
        <v>40.845946900000001</v>
      </c>
    </row>
    <row r="1085" spans="1:19" x14ac:dyDescent="0.25">
      <c r="A1085" t="s">
        <v>1336</v>
      </c>
      <c r="B1085" t="s">
        <v>1337</v>
      </c>
      <c r="C1085">
        <v>0.1</v>
      </c>
      <c r="D1085">
        <v>67</v>
      </c>
      <c r="E1085">
        <v>28</v>
      </c>
      <c r="F1085">
        <v>3</v>
      </c>
      <c r="G1085" t="s">
        <v>10</v>
      </c>
      <c r="H1085" t="s">
        <v>77</v>
      </c>
      <c r="I1085" s="1">
        <v>40847</v>
      </c>
      <c r="J1085" t="s">
        <v>6815</v>
      </c>
      <c r="K1085" t="s">
        <v>6163</v>
      </c>
      <c r="L1085" t="s">
        <v>6010</v>
      </c>
      <c r="M1085" t="s">
        <v>5981</v>
      </c>
      <c r="N1085" t="s">
        <v>5975</v>
      </c>
      <c r="O1085" s="1">
        <v>40853</v>
      </c>
      <c r="P1085" t="s">
        <v>5976</v>
      </c>
      <c r="Q1085" t="s">
        <v>6163</v>
      </c>
      <c r="R1085">
        <v>13.404954</v>
      </c>
      <c r="S1085">
        <v>52.520006600000002</v>
      </c>
    </row>
    <row r="1086" spans="1:19" x14ac:dyDescent="0.25">
      <c r="A1086" t="s">
        <v>1335</v>
      </c>
      <c r="B1086" t="s">
        <v>1243</v>
      </c>
      <c r="C1086">
        <v>0</v>
      </c>
      <c r="D1086">
        <v>254</v>
      </c>
      <c r="E1086">
        <v>5</v>
      </c>
      <c r="F1086">
        <v>2</v>
      </c>
      <c r="G1086" t="s">
        <v>10</v>
      </c>
      <c r="H1086" t="s">
        <v>22</v>
      </c>
      <c r="I1086" s="1">
        <v>40847</v>
      </c>
      <c r="J1086" t="s">
        <v>6816</v>
      </c>
      <c r="K1086" t="s">
        <v>6141</v>
      </c>
      <c r="L1086" t="s">
        <v>6117</v>
      </c>
      <c r="M1086" t="s">
        <v>5981</v>
      </c>
      <c r="N1086" t="s">
        <v>5970</v>
      </c>
      <c r="O1086" s="1">
        <v>40851</v>
      </c>
      <c r="P1086" t="s">
        <v>5971</v>
      </c>
      <c r="Q1086" t="s">
        <v>6142</v>
      </c>
      <c r="R1086">
        <v>8.5416939999999997</v>
      </c>
      <c r="S1086">
        <v>47.376886599999999</v>
      </c>
    </row>
    <row r="1087" spans="1:19" x14ac:dyDescent="0.25">
      <c r="A1087" t="s">
        <v>1342</v>
      </c>
      <c r="B1087" t="s">
        <v>821</v>
      </c>
      <c r="C1087">
        <v>0.1</v>
      </c>
      <c r="D1087">
        <v>112</v>
      </c>
      <c r="E1087">
        <v>5</v>
      </c>
      <c r="F1087">
        <v>4</v>
      </c>
      <c r="G1087" t="s">
        <v>10</v>
      </c>
      <c r="H1087" t="s">
        <v>22</v>
      </c>
      <c r="I1087" s="1">
        <v>40848</v>
      </c>
      <c r="J1087" t="s">
        <v>6817</v>
      </c>
      <c r="K1087" t="s">
        <v>6231</v>
      </c>
      <c r="L1087" t="s">
        <v>5980</v>
      </c>
      <c r="M1087" t="s">
        <v>5981</v>
      </c>
      <c r="N1087" t="s">
        <v>5975</v>
      </c>
      <c r="O1087" s="1">
        <v>40853</v>
      </c>
      <c r="P1087" t="s">
        <v>5976</v>
      </c>
      <c r="Q1087" t="s">
        <v>5994</v>
      </c>
      <c r="R1087">
        <v>2.241295</v>
      </c>
      <c r="S1087">
        <v>43.606214000000001</v>
      </c>
    </row>
    <row r="1088" spans="1:19" x14ac:dyDescent="0.25">
      <c r="A1088" t="s">
        <v>1340</v>
      </c>
      <c r="B1088" t="s">
        <v>1341</v>
      </c>
      <c r="C1088">
        <v>0</v>
      </c>
      <c r="D1088">
        <v>677</v>
      </c>
      <c r="E1088">
        <v>61</v>
      </c>
      <c r="F1088">
        <v>4</v>
      </c>
      <c r="G1088" t="s">
        <v>14</v>
      </c>
      <c r="H1088" t="s">
        <v>15</v>
      </c>
      <c r="I1088" s="1">
        <v>40848</v>
      </c>
      <c r="J1088" t="s">
        <v>6476</v>
      </c>
      <c r="K1088" t="s">
        <v>6356</v>
      </c>
      <c r="L1088" t="s">
        <v>5997</v>
      </c>
      <c r="M1088" t="s">
        <v>5998</v>
      </c>
      <c r="N1088" t="s">
        <v>5975</v>
      </c>
      <c r="O1088" s="1">
        <v>40853</v>
      </c>
      <c r="P1088" t="s">
        <v>5976</v>
      </c>
      <c r="Q1088" t="s">
        <v>6041</v>
      </c>
      <c r="R1088">
        <v>15.5540152</v>
      </c>
      <c r="S1088">
        <v>38.1938137</v>
      </c>
    </row>
    <row r="1089" spans="1:19" x14ac:dyDescent="0.25">
      <c r="A1089" t="s">
        <v>1340</v>
      </c>
      <c r="B1089" t="s">
        <v>284</v>
      </c>
      <c r="C1089">
        <v>0.4</v>
      </c>
      <c r="D1089">
        <v>770</v>
      </c>
      <c r="E1089">
        <v>38</v>
      </c>
      <c r="F1089">
        <v>10</v>
      </c>
      <c r="G1089" t="s">
        <v>10</v>
      </c>
      <c r="H1089" t="s">
        <v>22</v>
      </c>
      <c r="I1089" s="1">
        <v>40848</v>
      </c>
      <c r="J1089" t="s">
        <v>6476</v>
      </c>
      <c r="K1089" t="s">
        <v>6356</v>
      </c>
      <c r="L1089" t="s">
        <v>5997</v>
      </c>
      <c r="M1089" t="s">
        <v>5998</v>
      </c>
      <c r="N1089" t="s">
        <v>5975</v>
      </c>
      <c r="O1089" s="1">
        <v>40853</v>
      </c>
      <c r="P1089" t="s">
        <v>5976</v>
      </c>
      <c r="Q1089" t="s">
        <v>6041</v>
      </c>
      <c r="R1089">
        <v>15.5540152</v>
      </c>
      <c r="S1089">
        <v>38.1938137</v>
      </c>
    </row>
    <row r="1090" spans="1:19" x14ac:dyDescent="0.25">
      <c r="A1090" t="s">
        <v>1340</v>
      </c>
      <c r="B1090" t="s">
        <v>1347</v>
      </c>
      <c r="C1090">
        <v>0.4</v>
      </c>
      <c r="D1090">
        <v>494</v>
      </c>
      <c r="E1090">
        <v>0</v>
      </c>
      <c r="F1090">
        <v>6</v>
      </c>
      <c r="G1090" t="s">
        <v>10</v>
      </c>
      <c r="H1090" t="s">
        <v>22</v>
      </c>
      <c r="I1090" s="1">
        <v>40848</v>
      </c>
      <c r="J1090" t="s">
        <v>6476</v>
      </c>
      <c r="K1090" t="s">
        <v>6356</v>
      </c>
      <c r="L1090" t="s">
        <v>5997</v>
      </c>
      <c r="M1090" t="s">
        <v>5998</v>
      </c>
      <c r="N1090" t="s">
        <v>5975</v>
      </c>
      <c r="O1090" s="1">
        <v>40853</v>
      </c>
      <c r="P1090" t="s">
        <v>5976</v>
      </c>
      <c r="Q1090" t="s">
        <v>6041</v>
      </c>
      <c r="R1090">
        <v>15.5540152</v>
      </c>
      <c r="S1090">
        <v>38.1938137</v>
      </c>
    </row>
    <row r="1091" spans="1:19" x14ac:dyDescent="0.25">
      <c r="A1091" t="s">
        <v>1340</v>
      </c>
      <c r="B1091" t="s">
        <v>1348</v>
      </c>
      <c r="C1091">
        <v>0</v>
      </c>
      <c r="D1091">
        <v>144</v>
      </c>
      <c r="E1091">
        <v>13</v>
      </c>
      <c r="F1091">
        <v>3</v>
      </c>
      <c r="G1091" t="s">
        <v>10</v>
      </c>
      <c r="H1091" t="s">
        <v>77</v>
      </c>
      <c r="I1091" s="1">
        <v>40848</v>
      </c>
      <c r="J1091" t="s">
        <v>6476</v>
      </c>
      <c r="K1091" t="s">
        <v>6356</v>
      </c>
      <c r="L1091" t="s">
        <v>5997</v>
      </c>
      <c r="M1091" t="s">
        <v>5998</v>
      </c>
      <c r="N1091" t="s">
        <v>5975</v>
      </c>
      <c r="O1091" s="1">
        <v>40853</v>
      </c>
      <c r="P1091" t="s">
        <v>5976</v>
      </c>
      <c r="Q1091" t="s">
        <v>6041</v>
      </c>
      <c r="R1091">
        <v>15.5540152</v>
      </c>
      <c r="S1091">
        <v>38.1938137</v>
      </c>
    </row>
    <row r="1092" spans="1:19" x14ac:dyDescent="0.25">
      <c r="A1092" t="s">
        <v>1340</v>
      </c>
      <c r="B1092" t="s">
        <v>1350</v>
      </c>
      <c r="C1092">
        <v>0</v>
      </c>
      <c r="D1092">
        <v>589</v>
      </c>
      <c r="E1092">
        <v>277</v>
      </c>
      <c r="F1092">
        <v>4</v>
      </c>
      <c r="G1092" t="s">
        <v>57</v>
      </c>
      <c r="H1092" t="s">
        <v>79</v>
      </c>
      <c r="I1092" s="1">
        <v>40848</v>
      </c>
      <c r="J1092" t="s">
        <v>6476</v>
      </c>
      <c r="K1092" t="s">
        <v>6356</v>
      </c>
      <c r="L1092" t="s">
        <v>5997</v>
      </c>
      <c r="M1092" t="s">
        <v>5998</v>
      </c>
      <c r="N1092" t="s">
        <v>5975</v>
      </c>
      <c r="O1092" s="1">
        <v>40853</v>
      </c>
      <c r="P1092" t="s">
        <v>5976</v>
      </c>
      <c r="Q1092" t="s">
        <v>6041</v>
      </c>
      <c r="R1092">
        <v>15.5540152</v>
      </c>
      <c r="S1092">
        <v>38.1938137</v>
      </c>
    </row>
    <row r="1093" spans="1:19" x14ac:dyDescent="0.25">
      <c r="A1093" t="s">
        <v>1338</v>
      </c>
      <c r="B1093" t="s">
        <v>93</v>
      </c>
      <c r="C1093">
        <v>0</v>
      </c>
      <c r="D1093">
        <v>161</v>
      </c>
      <c r="E1093">
        <v>80</v>
      </c>
      <c r="F1093">
        <v>5</v>
      </c>
      <c r="G1093" t="s">
        <v>10</v>
      </c>
      <c r="H1093" t="s">
        <v>18</v>
      </c>
      <c r="I1093" s="1">
        <v>40848</v>
      </c>
      <c r="J1093" t="s">
        <v>6730</v>
      </c>
      <c r="K1093" t="s">
        <v>6199</v>
      </c>
      <c r="L1093" t="s">
        <v>6010</v>
      </c>
      <c r="M1093" t="s">
        <v>5981</v>
      </c>
      <c r="N1093" t="s">
        <v>5975</v>
      </c>
      <c r="O1093" s="1">
        <v>40852</v>
      </c>
      <c r="P1093" t="s">
        <v>5976</v>
      </c>
      <c r="Q1093" t="s">
        <v>6200</v>
      </c>
      <c r="R1093">
        <v>11.627623699999999</v>
      </c>
      <c r="S1093">
        <v>52.120533299999998</v>
      </c>
    </row>
    <row r="1094" spans="1:19" x14ac:dyDescent="0.25">
      <c r="A1094" t="s">
        <v>1338</v>
      </c>
      <c r="B1094" t="s">
        <v>1339</v>
      </c>
      <c r="C1094">
        <v>0</v>
      </c>
      <c r="D1094">
        <v>148</v>
      </c>
      <c r="E1094">
        <v>35</v>
      </c>
      <c r="F1094">
        <v>3</v>
      </c>
      <c r="G1094" t="s">
        <v>10</v>
      </c>
      <c r="H1094" t="s">
        <v>11</v>
      </c>
      <c r="I1094" s="1">
        <v>40848</v>
      </c>
      <c r="J1094" t="s">
        <v>6730</v>
      </c>
      <c r="K1094" t="s">
        <v>6199</v>
      </c>
      <c r="L1094" t="s">
        <v>6010</v>
      </c>
      <c r="M1094" t="s">
        <v>5981</v>
      </c>
      <c r="N1094" t="s">
        <v>5975</v>
      </c>
      <c r="O1094" s="1">
        <v>40852</v>
      </c>
      <c r="P1094" t="s">
        <v>5976</v>
      </c>
      <c r="Q1094" t="s">
        <v>6200</v>
      </c>
      <c r="R1094">
        <v>11.627623699999999</v>
      </c>
      <c r="S1094">
        <v>52.120533299999998</v>
      </c>
    </row>
    <row r="1095" spans="1:19" x14ac:dyDescent="0.25">
      <c r="A1095" t="s">
        <v>1338</v>
      </c>
      <c r="B1095" t="s">
        <v>572</v>
      </c>
      <c r="C1095">
        <v>0.1</v>
      </c>
      <c r="D1095">
        <v>368</v>
      </c>
      <c r="E1095">
        <v>-16</v>
      </c>
      <c r="F1095">
        <v>2</v>
      </c>
      <c r="G1095" t="s">
        <v>10</v>
      </c>
      <c r="H1095" t="s">
        <v>22</v>
      </c>
      <c r="I1095" s="1">
        <v>40848</v>
      </c>
      <c r="J1095" t="s">
        <v>6730</v>
      </c>
      <c r="K1095" t="s">
        <v>6199</v>
      </c>
      <c r="L1095" t="s">
        <v>6010</v>
      </c>
      <c r="M1095" t="s">
        <v>5981</v>
      </c>
      <c r="N1095" t="s">
        <v>5975</v>
      </c>
      <c r="O1095" s="1">
        <v>40852</v>
      </c>
      <c r="P1095" t="s">
        <v>5976</v>
      </c>
      <c r="Q1095" t="s">
        <v>6200</v>
      </c>
      <c r="R1095">
        <v>11.627623699999999</v>
      </c>
      <c r="S1095">
        <v>52.120533299999998</v>
      </c>
    </row>
    <row r="1096" spans="1:19" x14ac:dyDescent="0.25">
      <c r="A1096" t="s">
        <v>1338</v>
      </c>
      <c r="B1096" t="s">
        <v>664</v>
      </c>
      <c r="C1096">
        <v>0</v>
      </c>
      <c r="D1096">
        <v>125</v>
      </c>
      <c r="E1096">
        <v>0</v>
      </c>
      <c r="F1096">
        <v>3</v>
      </c>
      <c r="G1096" t="s">
        <v>57</v>
      </c>
      <c r="H1096" t="s">
        <v>96</v>
      </c>
      <c r="I1096" s="1">
        <v>40848</v>
      </c>
      <c r="J1096" t="s">
        <v>6730</v>
      </c>
      <c r="K1096" t="s">
        <v>6199</v>
      </c>
      <c r="L1096" t="s">
        <v>6010</v>
      </c>
      <c r="M1096" t="s">
        <v>5981</v>
      </c>
      <c r="N1096" t="s">
        <v>5975</v>
      </c>
      <c r="O1096" s="1">
        <v>40852</v>
      </c>
      <c r="P1096" t="s">
        <v>5976</v>
      </c>
      <c r="Q1096" t="s">
        <v>6200</v>
      </c>
      <c r="R1096">
        <v>11.627623699999999</v>
      </c>
      <c r="S1096">
        <v>52.120533299999998</v>
      </c>
    </row>
    <row r="1097" spans="1:19" x14ac:dyDescent="0.25">
      <c r="A1097" t="s">
        <v>1349</v>
      </c>
      <c r="B1097" t="s">
        <v>1109</v>
      </c>
      <c r="C1097">
        <v>0</v>
      </c>
      <c r="D1097">
        <v>1593</v>
      </c>
      <c r="E1097">
        <v>653</v>
      </c>
      <c r="F1097">
        <v>5</v>
      </c>
      <c r="G1097" t="s">
        <v>57</v>
      </c>
      <c r="H1097" t="s">
        <v>79</v>
      </c>
      <c r="I1097" s="1">
        <v>40848</v>
      </c>
      <c r="J1097" t="s">
        <v>6818</v>
      </c>
      <c r="K1097" t="s">
        <v>6819</v>
      </c>
      <c r="L1097" t="s">
        <v>5974</v>
      </c>
      <c r="M1097" t="s">
        <v>5969</v>
      </c>
      <c r="N1097" t="s">
        <v>5975</v>
      </c>
      <c r="O1097" s="1">
        <v>40853</v>
      </c>
      <c r="P1097" t="s">
        <v>5971</v>
      </c>
      <c r="Q1097" t="s">
        <v>5977</v>
      </c>
      <c r="R1097">
        <v>-0.59504060000000003</v>
      </c>
      <c r="S1097">
        <v>51.510538400000002</v>
      </c>
    </row>
    <row r="1098" spans="1:19" x14ac:dyDescent="0.25">
      <c r="A1098" t="s">
        <v>1343</v>
      </c>
      <c r="B1098" t="s">
        <v>1344</v>
      </c>
      <c r="C1098">
        <v>0</v>
      </c>
      <c r="D1098">
        <v>87</v>
      </c>
      <c r="E1098">
        <v>25</v>
      </c>
      <c r="F1098">
        <v>3</v>
      </c>
      <c r="G1098" t="s">
        <v>10</v>
      </c>
      <c r="H1098" t="s">
        <v>48</v>
      </c>
      <c r="I1098" s="1">
        <v>40848</v>
      </c>
      <c r="J1098" t="s">
        <v>6458</v>
      </c>
      <c r="K1098" t="s">
        <v>6820</v>
      </c>
      <c r="L1098" t="s">
        <v>6010</v>
      </c>
      <c r="M1098" t="s">
        <v>5981</v>
      </c>
      <c r="N1098" t="s">
        <v>5975</v>
      </c>
      <c r="O1098" s="1">
        <v>40853</v>
      </c>
      <c r="P1098" t="s">
        <v>5976</v>
      </c>
      <c r="Q1098" t="s">
        <v>6581</v>
      </c>
      <c r="R1098">
        <v>10.0008798</v>
      </c>
      <c r="S1098">
        <v>53.6993066</v>
      </c>
    </row>
    <row r="1099" spans="1:19" x14ac:dyDescent="0.25">
      <c r="A1099" t="s">
        <v>1343</v>
      </c>
      <c r="B1099" t="s">
        <v>1345</v>
      </c>
      <c r="C1099">
        <v>0</v>
      </c>
      <c r="D1099">
        <v>137</v>
      </c>
      <c r="E1099">
        <v>38</v>
      </c>
      <c r="F1099">
        <v>5</v>
      </c>
      <c r="G1099" t="s">
        <v>10</v>
      </c>
      <c r="H1099" t="s">
        <v>48</v>
      </c>
      <c r="I1099" s="1">
        <v>40848</v>
      </c>
      <c r="J1099" t="s">
        <v>6458</v>
      </c>
      <c r="K1099" t="s">
        <v>6820</v>
      </c>
      <c r="L1099" t="s">
        <v>6010</v>
      </c>
      <c r="M1099" t="s">
        <v>5981</v>
      </c>
      <c r="N1099" t="s">
        <v>5975</v>
      </c>
      <c r="O1099" s="1">
        <v>40853</v>
      </c>
      <c r="P1099" t="s">
        <v>5976</v>
      </c>
      <c r="Q1099" t="s">
        <v>6581</v>
      </c>
      <c r="R1099">
        <v>10.0008798</v>
      </c>
      <c r="S1099">
        <v>53.6993066</v>
      </c>
    </row>
    <row r="1100" spans="1:19" x14ac:dyDescent="0.25">
      <c r="A1100" t="s">
        <v>1343</v>
      </c>
      <c r="B1100" t="s">
        <v>1346</v>
      </c>
      <c r="C1100">
        <v>0.1</v>
      </c>
      <c r="D1100">
        <v>929</v>
      </c>
      <c r="E1100">
        <v>361</v>
      </c>
      <c r="F1100">
        <v>5</v>
      </c>
      <c r="G1100" t="s">
        <v>10</v>
      </c>
      <c r="H1100" t="s">
        <v>22</v>
      </c>
      <c r="I1100" s="1">
        <v>40848</v>
      </c>
      <c r="J1100" t="s">
        <v>6458</v>
      </c>
      <c r="K1100" t="s">
        <v>6820</v>
      </c>
      <c r="L1100" t="s">
        <v>6010</v>
      </c>
      <c r="M1100" t="s">
        <v>5981</v>
      </c>
      <c r="N1100" t="s">
        <v>5975</v>
      </c>
      <c r="O1100" s="1">
        <v>40853</v>
      </c>
      <c r="P1100" t="s">
        <v>5976</v>
      </c>
      <c r="Q1100" t="s">
        <v>6581</v>
      </c>
      <c r="R1100">
        <v>10.0008798</v>
      </c>
      <c r="S1100">
        <v>53.6993066</v>
      </c>
    </row>
    <row r="1101" spans="1:19" x14ac:dyDescent="0.25">
      <c r="A1101" t="s">
        <v>1343</v>
      </c>
      <c r="B1101" t="s">
        <v>218</v>
      </c>
      <c r="C1101">
        <v>0.1</v>
      </c>
      <c r="D1101">
        <v>87</v>
      </c>
      <c r="E1101">
        <v>3</v>
      </c>
      <c r="F1101">
        <v>2</v>
      </c>
      <c r="G1101" t="s">
        <v>10</v>
      </c>
      <c r="H1101" t="s">
        <v>22</v>
      </c>
      <c r="I1101" s="1">
        <v>40848</v>
      </c>
      <c r="J1101" t="s">
        <v>6458</v>
      </c>
      <c r="K1101" t="s">
        <v>6820</v>
      </c>
      <c r="L1101" t="s">
        <v>6010</v>
      </c>
      <c r="M1101" t="s">
        <v>5981</v>
      </c>
      <c r="N1101" t="s">
        <v>5975</v>
      </c>
      <c r="O1101" s="1">
        <v>40853</v>
      </c>
      <c r="P1101" t="s">
        <v>5976</v>
      </c>
      <c r="Q1101" t="s">
        <v>6581</v>
      </c>
      <c r="R1101">
        <v>10.0008798</v>
      </c>
      <c r="S1101">
        <v>53.6993066</v>
      </c>
    </row>
    <row r="1102" spans="1:19" x14ac:dyDescent="0.25">
      <c r="A1102" t="s">
        <v>1359</v>
      </c>
      <c r="B1102" t="s">
        <v>1360</v>
      </c>
      <c r="C1102">
        <v>0.1</v>
      </c>
      <c r="D1102">
        <v>593</v>
      </c>
      <c r="E1102">
        <v>251</v>
      </c>
      <c r="F1102">
        <v>7</v>
      </c>
      <c r="G1102" t="s">
        <v>14</v>
      </c>
      <c r="H1102" t="s">
        <v>36</v>
      </c>
      <c r="I1102" s="1">
        <v>40849</v>
      </c>
      <c r="J1102" t="s">
        <v>6821</v>
      </c>
      <c r="K1102" t="s">
        <v>6822</v>
      </c>
      <c r="L1102" t="s">
        <v>6010</v>
      </c>
      <c r="M1102" t="s">
        <v>5981</v>
      </c>
      <c r="N1102" t="s">
        <v>5975</v>
      </c>
      <c r="O1102" s="1">
        <v>40855</v>
      </c>
      <c r="P1102" t="s">
        <v>5976</v>
      </c>
      <c r="Q1102" t="s">
        <v>6097</v>
      </c>
      <c r="R1102">
        <v>11.079655300000001</v>
      </c>
      <c r="S1102">
        <v>49.425409199999997</v>
      </c>
    </row>
    <row r="1103" spans="1:19" x14ac:dyDescent="0.25">
      <c r="A1103" t="s">
        <v>1351</v>
      </c>
      <c r="B1103" t="s">
        <v>1352</v>
      </c>
      <c r="C1103">
        <v>0</v>
      </c>
      <c r="D1103">
        <v>178</v>
      </c>
      <c r="E1103">
        <v>82</v>
      </c>
      <c r="F1103">
        <v>8</v>
      </c>
      <c r="G1103" t="s">
        <v>10</v>
      </c>
      <c r="H1103" t="s">
        <v>91</v>
      </c>
      <c r="I1103" s="1">
        <v>40849</v>
      </c>
      <c r="J1103" t="s">
        <v>6125</v>
      </c>
      <c r="K1103" t="s">
        <v>6428</v>
      </c>
      <c r="L1103" t="s">
        <v>5997</v>
      </c>
      <c r="M1103" t="s">
        <v>5998</v>
      </c>
      <c r="N1103" t="s">
        <v>5975</v>
      </c>
      <c r="O1103" s="1">
        <v>40853</v>
      </c>
      <c r="P1103" t="s">
        <v>5976</v>
      </c>
      <c r="Q1103" t="s">
        <v>6041</v>
      </c>
      <c r="R1103">
        <v>13.361267099999999</v>
      </c>
      <c r="S1103">
        <v>38.115687899999998</v>
      </c>
    </row>
    <row r="1104" spans="1:19" x14ac:dyDescent="0.25">
      <c r="A1104" t="s">
        <v>1353</v>
      </c>
      <c r="B1104" t="s">
        <v>1354</v>
      </c>
      <c r="C1104">
        <v>0.1</v>
      </c>
      <c r="D1104">
        <v>23</v>
      </c>
      <c r="E1104">
        <v>8</v>
      </c>
      <c r="F1104">
        <v>1</v>
      </c>
      <c r="G1104" t="s">
        <v>14</v>
      </c>
      <c r="H1104" t="s">
        <v>116</v>
      </c>
      <c r="I1104" s="1">
        <v>40849</v>
      </c>
      <c r="J1104" t="s">
        <v>6292</v>
      </c>
      <c r="K1104" t="s">
        <v>6163</v>
      </c>
      <c r="L1104" t="s">
        <v>6010</v>
      </c>
      <c r="M1104" t="s">
        <v>5981</v>
      </c>
      <c r="N1104" t="s">
        <v>5975</v>
      </c>
      <c r="O1104" s="1">
        <v>40854</v>
      </c>
      <c r="P1104" t="s">
        <v>5976</v>
      </c>
      <c r="Q1104" t="s">
        <v>6163</v>
      </c>
      <c r="R1104">
        <v>13.404954</v>
      </c>
      <c r="S1104">
        <v>52.520006600000002</v>
      </c>
    </row>
    <row r="1105" spans="1:19" x14ac:dyDescent="0.25">
      <c r="A1105" t="s">
        <v>1357</v>
      </c>
      <c r="B1105" t="s">
        <v>1358</v>
      </c>
      <c r="C1105">
        <v>0</v>
      </c>
      <c r="D1105">
        <v>154</v>
      </c>
      <c r="E1105">
        <v>14</v>
      </c>
      <c r="F1105">
        <v>3</v>
      </c>
      <c r="G1105" t="s">
        <v>10</v>
      </c>
      <c r="H1105" t="s">
        <v>48</v>
      </c>
      <c r="I1105" s="1">
        <v>40849</v>
      </c>
      <c r="J1105" t="s">
        <v>6823</v>
      </c>
      <c r="K1105" t="s">
        <v>6824</v>
      </c>
      <c r="L1105" t="s">
        <v>5974</v>
      </c>
      <c r="M1105" t="s">
        <v>5969</v>
      </c>
      <c r="N1105" t="s">
        <v>5985</v>
      </c>
      <c r="O1105" s="1">
        <v>40854</v>
      </c>
      <c r="P1105" t="s">
        <v>5971</v>
      </c>
      <c r="Q1105" t="s">
        <v>5977</v>
      </c>
      <c r="R1105">
        <v>1.14822</v>
      </c>
      <c r="S1105">
        <v>52.056736000000001</v>
      </c>
    </row>
    <row r="1106" spans="1:19" x14ac:dyDescent="0.25">
      <c r="A1106" t="s">
        <v>1357</v>
      </c>
      <c r="B1106" t="s">
        <v>647</v>
      </c>
      <c r="C1106">
        <v>0</v>
      </c>
      <c r="D1106">
        <v>85</v>
      </c>
      <c r="E1106">
        <v>36</v>
      </c>
      <c r="F1106">
        <v>3</v>
      </c>
      <c r="G1106" t="s">
        <v>10</v>
      </c>
      <c r="H1106" t="s">
        <v>11</v>
      </c>
      <c r="I1106" s="1">
        <v>40849</v>
      </c>
      <c r="J1106" t="s">
        <v>6823</v>
      </c>
      <c r="K1106" t="s">
        <v>6824</v>
      </c>
      <c r="L1106" t="s">
        <v>5974</v>
      </c>
      <c r="M1106" t="s">
        <v>5969</v>
      </c>
      <c r="N1106" t="s">
        <v>5985</v>
      </c>
      <c r="O1106" s="1">
        <v>40854</v>
      </c>
      <c r="P1106" t="s">
        <v>5971</v>
      </c>
      <c r="Q1106" t="s">
        <v>5977</v>
      </c>
      <c r="R1106">
        <v>1.14822</v>
      </c>
      <c r="S1106">
        <v>52.056736000000001</v>
      </c>
    </row>
    <row r="1107" spans="1:19" x14ac:dyDescent="0.25">
      <c r="A1107" t="s">
        <v>1361</v>
      </c>
      <c r="B1107" t="s">
        <v>1362</v>
      </c>
      <c r="C1107">
        <v>0.1</v>
      </c>
      <c r="D1107">
        <v>200</v>
      </c>
      <c r="E1107">
        <v>22</v>
      </c>
      <c r="F1107">
        <v>4</v>
      </c>
      <c r="G1107" t="s">
        <v>14</v>
      </c>
      <c r="H1107" t="s">
        <v>36</v>
      </c>
      <c r="I1107" s="1">
        <v>40849</v>
      </c>
      <c r="J1107" t="s">
        <v>6048</v>
      </c>
      <c r="K1107" t="s">
        <v>6281</v>
      </c>
      <c r="L1107" t="s">
        <v>6010</v>
      </c>
      <c r="M1107" t="s">
        <v>5981</v>
      </c>
      <c r="N1107" t="s">
        <v>5970</v>
      </c>
      <c r="O1107" s="1">
        <v>40855</v>
      </c>
      <c r="P1107" t="s">
        <v>5976</v>
      </c>
      <c r="Q1107" t="s">
        <v>6281</v>
      </c>
      <c r="R1107">
        <v>9.9936817999999992</v>
      </c>
      <c r="S1107">
        <v>53.551084600000003</v>
      </c>
    </row>
    <row r="1108" spans="1:19" x14ac:dyDescent="0.25">
      <c r="A1108" t="s">
        <v>1361</v>
      </c>
      <c r="B1108" t="s">
        <v>1168</v>
      </c>
      <c r="C1108">
        <v>0</v>
      </c>
      <c r="D1108">
        <v>14</v>
      </c>
      <c r="E1108">
        <v>5</v>
      </c>
      <c r="F1108">
        <v>1</v>
      </c>
      <c r="G1108" t="s">
        <v>10</v>
      </c>
      <c r="H1108" t="s">
        <v>18</v>
      </c>
      <c r="I1108" s="1">
        <v>40849</v>
      </c>
      <c r="J1108" t="s">
        <v>6048</v>
      </c>
      <c r="K1108" t="s">
        <v>6281</v>
      </c>
      <c r="L1108" t="s">
        <v>6010</v>
      </c>
      <c r="M1108" t="s">
        <v>5981</v>
      </c>
      <c r="N1108" t="s">
        <v>5970</v>
      </c>
      <c r="O1108" s="1">
        <v>40855</v>
      </c>
      <c r="P1108" t="s">
        <v>5976</v>
      </c>
      <c r="Q1108" t="s">
        <v>6281</v>
      </c>
      <c r="R1108">
        <v>9.9936817999999992</v>
      </c>
      <c r="S1108">
        <v>53.551084600000003</v>
      </c>
    </row>
    <row r="1109" spans="1:19" x14ac:dyDescent="0.25">
      <c r="A1109" t="s">
        <v>1361</v>
      </c>
      <c r="B1109" t="s">
        <v>1363</v>
      </c>
      <c r="C1109">
        <v>0</v>
      </c>
      <c r="D1109">
        <v>71</v>
      </c>
      <c r="E1109">
        <v>10</v>
      </c>
      <c r="F1109">
        <v>1</v>
      </c>
      <c r="G1109" t="s">
        <v>57</v>
      </c>
      <c r="H1109" t="s">
        <v>96</v>
      </c>
      <c r="I1109" s="1">
        <v>40849</v>
      </c>
      <c r="J1109" t="s">
        <v>6048</v>
      </c>
      <c r="K1109" t="s">
        <v>6281</v>
      </c>
      <c r="L1109" t="s">
        <v>6010</v>
      </c>
      <c r="M1109" t="s">
        <v>5981</v>
      </c>
      <c r="N1109" t="s">
        <v>5970</v>
      </c>
      <c r="O1109" s="1">
        <v>40855</v>
      </c>
      <c r="P1109" t="s">
        <v>5976</v>
      </c>
      <c r="Q1109" t="s">
        <v>6281</v>
      </c>
      <c r="R1109">
        <v>9.9936817999999992</v>
      </c>
      <c r="S1109">
        <v>53.551084600000003</v>
      </c>
    </row>
    <row r="1110" spans="1:19" x14ac:dyDescent="0.25">
      <c r="A1110" t="s">
        <v>1361</v>
      </c>
      <c r="B1110" t="s">
        <v>353</v>
      </c>
      <c r="C1110">
        <v>0</v>
      </c>
      <c r="D1110">
        <v>649</v>
      </c>
      <c r="E1110">
        <v>26</v>
      </c>
      <c r="F1110">
        <v>5</v>
      </c>
      <c r="G1110" t="s">
        <v>57</v>
      </c>
      <c r="H1110" t="s">
        <v>70</v>
      </c>
      <c r="I1110" s="1">
        <v>40849</v>
      </c>
      <c r="J1110" t="s">
        <v>6048</v>
      </c>
      <c r="K1110" t="s">
        <v>6281</v>
      </c>
      <c r="L1110" t="s">
        <v>6010</v>
      </c>
      <c r="M1110" t="s">
        <v>5981</v>
      </c>
      <c r="N1110" t="s">
        <v>5970</v>
      </c>
      <c r="O1110" s="1">
        <v>40855</v>
      </c>
      <c r="P1110" t="s">
        <v>5976</v>
      </c>
      <c r="Q1110" t="s">
        <v>6281</v>
      </c>
      <c r="R1110">
        <v>9.9936817999999992</v>
      </c>
      <c r="S1110">
        <v>53.551084600000003</v>
      </c>
    </row>
    <row r="1111" spans="1:19" x14ac:dyDescent="0.25">
      <c r="A1111" t="s">
        <v>1355</v>
      </c>
      <c r="B1111" t="s">
        <v>1356</v>
      </c>
      <c r="C1111">
        <v>0.1</v>
      </c>
      <c r="D1111">
        <v>1262</v>
      </c>
      <c r="E1111">
        <v>-42</v>
      </c>
      <c r="F1111">
        <v>3</v>
      </c>
      <c r="G1111" t="s">
        <v>14</v>
      </c>
      <c r="H1111" t="s">
        <v>36</v>
      </c>
      <c r="I1111" s="1">
        <v>40849</v>
      </c>
      <c r="J1111" t="s">
        <v>6482</v>
      </c>
      <c r="K1111" t="s">
        <v>6191</v>
      </c>
      <c r="L1111" t="s">
        <v>6010</v>
      </c>
      <c r="M1111" t="s">
        <v>5981</v>
      </c>
      <c r="N1111" t="s">
        <v>5970</v>
      </c>
      <c r="O1111" s="1">
        <v>40854</v>
      </c>
      <c r="P1111" t="s">
        <v>5976</v>
      </c>
      <c r="Q1111" t="s">
        <v>6081</v>
      </c>
      <c r="R1111">
        <v>12.3730747</v>
      </c>
      <c r="S1111">
        <v>51.339695499999998</v>
      </c>
    </row>
    <row r="1112" spans="1:19" x14ac:dyDescent="0.25">
      <c r="A1112" t="s">
        <v>1364</v>
      </c>
      <c r="B1112" t="s">
        <v>1176</v>
      </c>
      <c r="C1112">
        <v>0</v>
      </c>
      <c r="D1112">
        <v>29</v>
      </c>
      <c r="E1112">
        <v>6</v>
      </c>
      <c r="F1112">
        <v>2</v>
      </c>
      <c r="G1112" t="s">
        <v>10</v>
      </c>
      <c r="H1112" t="s">
        <v>18</v>
      </c>
      <c r="I1112" s="1">
        <v>40850</v>
      </c>
      <c r="J1112" t="s">
        <v>6825</v>
      </c>
      <c r="K1112" t="s">
        <v>6061</v>
      </c>
      <c r="L1112" t="s">
        <v>6010</v>
      </c>
      <c r="M1112" t="s">
        <v>5981</v>
      </c>
      <c r="N1112" t="s">
        <v>5985</v>
      </c>
      <c r="O1112" s="1">
        <v>40852</v>
      </c>
      <c r="P1112" t="s">
        <v>5988</v>
      </c>
      <c r="Q1112" t="s">
        <v>6047</v>
      </c>
      <c r="R1112">
        <v>7.7953336999999996</v>
      </c>
      <c r="S1112">
        <v>51.437745300000003</v>
      </c>
    </row>
    <row r="1113" spans="1:19" x14ac:dyDescent="0.25">
      <c r="A1113" t="s">
        <v>1369</v>
      </c>
      <c r="B1113" t="s">
        <v>527</v>
      </c>
      <c r="C1113">
        <v>0.1</v>
      </c>
      <c r="D1113">
        <v>25</v>
      </c>
      <c r="E1113">
        <v>6</v>
      </c>
      <c r="F1113">
        <v>3</v>
      </c>
      <c r="G1113" t="s">
        <v>10</v>
      </c>
      <c r="H1113" t="s">
        <v>22</v>
      </c>
      <c r="I1113" s="1">
        <v>40850</v>
      </c>
      <c r="J1113" t="s">
        <v>6817</v>
      </c>
      <c r="K1113" t="s">
        <v>6393</v>
      </c>
      <c r="L1113" t="s">
        <v>5980</v>
      </c>
      <c r="M1113" t="s">
        <v>5981</v>
      </c>
      <c r="N1113" t="s">
        <v>5975</v>
      </c>
      <c r="O1113" s="1">
        <v>40854</v>
      </c>
      <c r="P1113" t="s">
        <v>5971</v>
      </c>
      <c r="Q1113" t="s">
        <v>5982</v>
      </c>
      <c r="R1113">
        <v>4.8356589999999997</v>
      </c>
      <c r="S1113">
        <v>45.764043000000001</v>
      </c>
    </row>
    <row r="1114" spans="1:19" x14ac:dyDescent="0.25">
      <c r="A1114" t="s">
        <v>1365</v>
      </c>
      <c r="B1114" t="s">
        <v>1366</v>
      </c>
      <c r="C1114">
        <v>0</v>
      </c>
      <c r="D1114">
        <v>1207</v>
      </c>
      <c r="E1114">
        <v>109</v>
      </c>
      <c r="F1114">
        <v>4</v>
      </c>
      <c r="G1114" t="s">
        <v>10</v>
      </c>
      <c r="H1114" t="s">
        <v>73</v>
      </c>
      <c r="I1114" s="1">
        <v>40850</v>
      </c>
      <c r="J1114" t="s">
        <v>6826</v>
      </c>
      <c r="K1114" t="s">
        <v>6003</v>
      </c>
      <c r="L1114" t="s">
        <v>6004</v>
      </c>
      <c r="M1114" t="s">
        <v>5998</v>
      </c>
      <c r="N1114" t="s">
        <v>5975</v>
      </c>
      <c r="O1114" s="1">
        <v>40852</v>
      </c>
      <c r="P1114" t="s">
        <v>5971</v>
      </c>
      <c r="Q1114" t="s">
        <v>6003</v>
      </c>
      <c r="R1114">
        <v>-1.1306544000000001</v>
      </c>
      <c r="S1114">
        <v>37.992239900000001</v>
      </c>
    </row>
    <row r="1115" spans="1:19" x14ac:dyDescent="0.25">
      <c r="A1115" t="s">
        <v>1367</v>
      </c>
      <c r="B1115" t="s">
        <v>1368</v>
      </c>
      <c r="C1115">
        <v>0.1</v>
      </c>
      <c r="D1115">
        <v>1200</v>
      </c>
      <c r="E1115">
        <v>373</v>
      </c>
      <c r="F1115">
        <v>8</v>
      </c>
      <c r="G1115" t="s">
        <v>14</v>
      </c>
      <c r="H1115" t="s">
        <v>36</v>
      </c>
      <c r="I1115" s="1">
        <v>40850</v>
      </c>
      <c r="J1115" t="s">
        <v>6701</v>
      </c>
      <c r="K1115" t="s">
        <v>6827</v>
      </c>
      <c r="L1115" t="s">
        <v>5980</v>
      </c>
      <c r="M1115" t="s">
        <v>5981</v>
      </c>
      <c r="N1115" t="s">
        <v>5985</v>
      </c>
      <c r="O1115" s="1">
        <v>40854</v>
      </c>
      <c r="P1115" t="s">
        <v>5976</v>
      </c>
      <c r="Q1115" t="s">
        <v>5991</v>
      </c>
      <c r="R1115">
        <v>5.4825739000000002</v>
      </c>
      <c r="S1115">
        <v>43.336148000000001</v>
      </c>
    </row>
    <row r="1116" spans="1:19" x14ac:dyDescent="0.25">
      <c r="A1116" t="s">
        <v>1367</v>
      </c>
      <c r="B1116" t="s">
        <v>1371</v>
      </c>
      <c r="C1116">
        <v>0</v>
      </c>
      <c r="D1116">
        <v>83</v>
      </c>
      <c r="E1116">
        <v>18</v>
      </c>
      <c r="F1116">
        <v>3</v>
      </c>
      <c r="G1116" t="s">
        <v>10</v>
      </c>
      <c r="H1116" t="s">
        <v>11</v>
      </c>
      <c r="I1116" s="1">
        <v>40850</v>
      </c>
      <c r="J1116" t="s">
        <v>6701</v>
      </c>
      <c r="K1116" t="s">
        <v>6827</v>
      </c>
      <c r="L1116" t="s">
        <v>5980</v>
      </c>
      <c r="M1116" t="s">
        <v>5981</v>
      </c>
      <c r="N1116" t="s">
        <v>5985</v>
      </c>
      <c r="O1116" s="1">
        <v>40854</v>
      </c>
      <c r="P1116" t="s">
        <v>5976</v>
      </c>
      <c r="Q1116" t="s">
        <v>5991</v>
      </c>
      <c r="R1116">
        <v>5.4825739000000002</v>
      </c>
      <c r="S1116">
        <v>43.336148000000001</v>
      </c>
    </row>
    <row r="1117" spans="1:19" x14ac:dyDescent="0.25">
      <c r="A1117" t="s">
        <v>1370</v>
      </c>
      <c r="B1117" t="s">
        <v>509</v>
      </c>
      <c r="C1117">
        <v>0</v>
      </c>
      <c r="D1117">
        <v>147</v>
      </c>
      <c r="E1117">
        <v>53</v>
      </c>
      <c r="F1117">
        <v>3</v>
      </c>
      <c r="G1117" t="s">
        <v>10</v>
      </c>
      <c r="H1117" t="s">
        <v>48</v>
      </c>
      <c r="I1117" s="1">
        <v>40850</v>
      </c>
      <c r="J1117" t="s">
        <v>6623</v>
      </c>
      <c r="K1117" t="s">
        <v>6779</v>
      </c>
      <c r="L1117" t="s">
        <v>5980</v>
      </c>
      <c r="M1117" t="s">
        <v>5981</v>
      </c>
      <c r="N1117" t="s">
        <v>5975</v>
      </c>
      <c r="O1117" s="1">
        <v>40854</v>
      </c>
      <c r="P1117" t="s">
        <v>5976</v>
      </c>
      <c r="Q1117" t="s">
        <v>6044</v>
      </c>
      <c r="R1117">
        <v>2.4484509999999999</v>
      </c>
      <c r="S1117">
        <v>48.863812000000003</v>
      </c>
    </row>
    <row r="1118" spans="1:19" x14ac:dyDescent="0.25">
      <c r="A1118" t="s">
        <v>1374</v>
      </c>
      <c r="B1118" t="s">
        <v>177</v>
      </c>
      <c r="C1118">
        <v>0</v>
      </c>
      <c r="D1118">
        <v>16</v>
      </c>
      <c r="E1118">
        <v>2</v>
      </c>
      <c r="F1118">
        <v>1</v>
      </c>
      <c r="G1118" t="s">
        <v>10</v>
      </c>
      <c r="H1118" t="s">
        <v>29</v>
      </c>
      <c r="I1118" s="1">
        <v>40850</v>
      </c>
      <c r="J1118" t="s">
        <v>6663</v>
      </c>
      <c r="K1118" t="s">
        <v>6814</v>
      </c>
      <c r="L1118" t="s">
        <v>5997</v>
      </c>
      <c r="M1118" t="s">
        <v>5998</v>
      </c>
      <c r="N1118" t="s">
        <v>5975</v>
      </c>
      <c r="O1118" s="1">
        <v>40855</v>
      </c>
      <c r="P1118" t="s">
        <v>5971</v>
      </c>
      <c r="Q1118" t="s">
        <v>6377</v>
      </c>
      <c r="R1118">
        <v>14.0932861</v>
      </c>
      <c r="S1118">
        <v>40.845946900000001</v>
      </c>
    </row>
    <row r="1119" spans="1:19" x14ac:dyDescent="0.25">
      <c r="A1119" t="s">
        <v>1373</v>
      </c>
      <c r="B1119" t="s">
        <v>115</v>
      </c>
      <c r="C1119">
        <v>0</v>
      </c>
      <c r="D1119">
        <v>181</v>
      </c>
      <c r="E1119">
        <v>36</v>
      </c>
      <c r="F1119">
        <v>9</v>
      </c>
      <c r="G1119" t="s">
        <v>14</v>
      </c>
      <c r="H1119" t="s">
        <v>116</v>
      </c>
      <c r="I1119" s="1">
        <v>40850</v>
      </c>
      <c r="J1119" t="s">
        <v>6610</v>
      </c>
      <c r="K1119" t="s">
        <v>6281</v>
      </c>
      <c r="L1119" t="s">
        <v>6010</v>
      </c>
      <c r="M1119" t="s">
        <v>5981</v>
      </c>
      <c r="N1119" t="s">
        <v>5975</v>
      </c>
      <c r="O1119" s="1">
        <v>40855</v>
      </c>
      <c r="P1119" t="s">
        <v>5976</v>
      </c>
      <c r="Q1119" t="s">
        <v>6281</v>
      </c>
      <c r="R1119">
        <v>9.9936817999999992</v>
      </c>
      <c r="S1119">
        <v>53.551084600000003</v>
      </c>
    </row>
    <row r="1120" spans="1:19" x14ac:dyDescent="0.25">
      <c r="A1120" t="s">
        <v>1373</v>
      </c>
      <c r="B1120" t="s">
        <v>1375</v>
      </c>
      <c r="C1120">
        <v>0</v>
      </c>
      <c r="D1120">
        <v>537</v>
      </c>
      <c r="E1120">
        <v>145</v>
      </c>
      <c r="F1120">
        <v>2</v>
      </c>
      <c r="G1120" t="s">
        <v>57</v>
      </c>
      <c r="H1120" t="s">
        <v>58</v>
      </c>
      <c r="I1120" s="1">
        <v>40850</v>
      </c>
      <c r="J1120" t="s">
        <v>6610</v>
      </c>
      <c r="K1120" t="s">
        <v>6281</v>
      </c>
      <c r="L1120" t="s">
        <v>6010</v>
      </c>
      <c r="M1120" t="s">
        <v>5981</v>
      </c>
      <c r="N1120" t="s">
        <v>5975</v>
      </c>
      <c r="O1120" s="1">
        <v>40855</v>
      </c>
      <c r="P1120" t="s">
        <v>5976</v>
      </c>
      <c r="Q1120" t="s">
        <v>6281</v>
      </c>
      <c r="R1120">
        <v>9.9936817999999992</v>
      </c>
      <c r="S1120">
        <v>53.551084600000003</v>
      </c>
    </row>
    <row r="1121" spans="1:19" x14ac:dyDescent="0.25">
      <c r="A1121" t="s">
        <v>1372</v>
      </c>
      <c r="B1121" t="s">
        <v>793</v>
      </c>
      <c r="C1121">
        <v>0.1</v>
      </c>
      <c r="D1121">
        <v>746</v>
      </c>
      <c r="E1121">
        <v>182</v>
      </c>
      <c r="F1121">
        <v>2</v>
      </c>
      <c r="G1121" t="s">
        <v>14</v>
      </c>
      <c r="H1121" t="s">
        <v>15</v>
      </c>
      <c r="I1121" s="1">
        <v>40850</v>
      </c>
      <c r="J1121" t="s">
        <v>6244</v>
      </c>
      <c r="K1121" t="s">
        <v>6334</v>
      </c>
      <c r="L1121" t="s">
        <v>6010</v>
      </c>
      <c r="M1121" t="s">
        <v>5981</v>
      </c>
      <c r="N1121" t="s">
        <v>5975</v>
      </c>
      <c r="O1121" s="1">
        <v>40855</v>
      </c>
      <c r="P1121" t="s">
        <v>5976</v>
      </c>
      <c r="Q1121" t="s">
        <v>6335</v>
      </c>
      <c r="R1121">
        <v>11.029879899999999</v>
      </c>
      <c r="S1121">
        <v>50.984767900000001</v>
      </c>
    </row>
    <row r="1122" spans="1:19" x14ac:dyDescent="0.25">
      <c r="A1122" t="s">
        <v>1382</v>
      </c>
      <c r="B1122" t="s">
        <v>27</v>
      </c>
      <c r="C1122">
        <v>0</v>
      </c>
      <c r="D1122">
        <v>1036</v>
      </c>
      <c r="E1122">
        <v>321</v>
      </c>
      <c r="F1122">
        <v>6</v>
      </c>
      <c r="G1122" t="s">
        <v>14</v>
      </c>
      <c r="H1122" t="s">
        <v>15</v>
      </c>
      <c r="I1122" s="1">
        <v>40851</v>
      </c>
      <c r="J1122" t="s">
        <v>6656</v>
      </c>
      <c r="K1122" t="s">
        <v>6475</v>
      </c>
      <c r="L1122" t="s">
        <v>5974</v>
      </c>
      <c r="M1122" t="s">
        <v>5969</v>
      </c>
      <c r="N1122" t="s">
        <v>5975</v>
      </c>
      <c r="O1122" s="1">
        <v>40856</v>
      </c>
      <c r="P1122" t="s">
        <v>5976</v>
      </c>
      <c r="Q1122" t="s">
        <v>5977</v>
      </c>
      <c r="R1122">
        <v>-2.1288200000000002</v>
      </c>
      <c r="S1122">
        <v>52.586973</v>
      </c>
    </row>
    <row r="1123" spans="1:19" x14ac:dyDescent="0.25">
      <c r="A1123" t="s">
        <v>1382</v>
      </c>
      <c r="B1123" t="s">
        <v>120</v>
      </c>
      <c r="C1123">
        <v>0</v>
      </c>
      <c r="D1123">
        <v>26</v>
      </c>
      <c r="E1123">
        <v>10</v>
      </c>
      <c r="F1123">
        <v>2</v>
      </c>
      <c r="G1123" t="s">
        <v>10</v>
      </c>
      <c r="H1123" t="s">
        <v>48</v>
      </c>
      <c r="I1123" s="1">
        <v>40851</v>
      </c>
      <c r="J1123" t="s">
        <v>6656</v>
      </c>
      <c r="K1123" t="s">
        <v>6475</v>
      </c>
      <c r="L1123" t="s">
        <v>5974</v>
      </c>
      <c r="M1123" t="s">
        <v>5969</v>
      </c>
      <c r="N1123" t="s">
        <v>5975</v>
      </c>
      <c r="O1123" s="1">
        <v>40856</v>
      </c>
      <c r="P1123" t="s">
        <v>5976</v>
      </c>
      <c r="Q1123" t="s">
        <v>5977</v>
      </c>
      <c r="R1123">
        <v>-2.1288200000000002</v>
      </c>
      <c r="S1123">
        <v>52.586973</v>
      </c>
    </row>
    <row r="1124" spans="1:19" x14ac:dyDescent="0.25">
      <c r="A1124" t="s">
        <v>1385</v>
      </c>
      <c r="B1124" t="s">
        <v>1386</v>
      </c>
      <c r="C1124">
        <v>0.1</v>
      </c>
      <c r="D1124">
        <v>230</v>
      </c>
      <c r="E1124">
        <v>5</v>
      </c>
      <c r="F1124">
        <v>2</v>
      </c>
      <c r="G1124" t="s">
        <v>10</v>
      </c>
      <c r="H1124" t="s">
        <v>22</v>
      </c>
      <c r="I1124" s="1">
        <v>40851</v>
      </c>
      <c r="J1124" t="s">
        <v>6347</v>
      </c>
      <c r="K1124" t="s">
        <v>6613</v>
      </c>
      <c r="L1124" t="s">
        <v>6004</v>
      </c>
      <c r="M1124" t="s">
        <v>5998</v>
      </c>
      <c r="N1124" t="s">
        <v>5975</v>
      </c>
      <c r="O1124" s="1">
        <v>40856</v>
      </c>
      <c r="P1124" t="s">
        <v>5971</v>
      </c>
      <c r="Q1124" t="s">
        <v>6089</v>
      </c>
      <c r="R1124">
        <v>1.2444909</v>
      </c>
      <c r="S1124">
        <v>41.1188827</v>
      </c>
    </row>
    <row r="1125" spans="1:19" x14ac:dyDescent="0.25">
      <c r="A1125" t="s">
        <v>1385</v>
      </c>
      <c r="B1125" t="s">
        <v>1387</v>
      </c>
      <c r="C1125">
        <v>0</v>
      </c>
      <c r="D1125">
        <v>103</v>
      </c>
      <c r="E1125">
        <v>40</v>
      </c>
      <c r="F1125">
        <v>3</v>
      </c>
      <c r="G1125" t="s">
        <v>10</v>
      </c>
      <c r="H1125" t="s">
        <v>77</v>
      </c>
      <c r="I1125" s="1">
        <v>40851</v>
      </c>
      <c r="J1125" t="s">
        <v>6347</v>
      </c>
      <c r="K1125" t="s">
        <v>6613</v>
      </c>
      <c r="L1125" t="s">
        <v>6004</v>
      </c>
      <c r="M1125" t="s">
        <v>5998</v>
      </c>
      <c r="N1125" t="s">
        <v>5975</v>
      </c>
      <c r="O1125" s="1">
        <v>40856</v>
      </c>
      <c r="P1125" t="s">
        <v>5971</v>
      </c>
      <c r="Q1125" t="s">
        <v>6089</v>
      </c>
      <c r="R1125">
        <v>1.2444909</v>
      </c>
      <c r="S1125">
        <v>41.1188827</v>
      </c>
    </row>
    <row r="1126" spans="1:19" x14ac:dyDescent="0.25">
      <c r="A1126" t="s">
        <v>1376</v>
      </c>
      <c r="B1126" t="s">
        <v>317</v>
      </c>
      <c r="C1126">
        <v>0</v>
      </c>
      <c r="D1126">
        <v>80</v>
      </c>
      <c r="E1126">
        <v>33</v>
      </c>
      <c r="F1126">
        <v>6</v>
      </c>
      <c r="G1126" t="s">
        <v>10</v>
      </c>
      <c r="H1126" t="s">
        <v>48</v>
      </c>
      <c r="I1126" s="1">
        <v>40851</v>
      </c>
      <c r="J1126" t="s">
        <v>6543</v>
      </c>
      <c r="K1126" t="s">
        <v>6224</v>
      </c>
      <c r="L1126" t="s">
        <v>6010</v>
      </c>
      <c r="M1126" t="s">
        <v>5981</v>
      </c>
      <c r="N1126" t="s">
        <v>5975</v>
      </c>
      <c r="O1126" s="1">
        <v>40851</v>
      </c>
      <c r="P1126" t="s">
        <v>6007</v>
      </c>
      <c r="Q1126" t="s">
        <v>6097</v>
      </c>
      <c r="R1126">
        <v>11.5819806</v>
      </c>
      <c r="S1126">
        <v>48.135125299999999</v>
      </c>
    </row>
    <row r="1127" spans="1:19" x14ac:dyDescent="0.25">
      <c r="A1127" t="s">
        <v>1377</v>
      </c>
      <c r="B1127" t="s">
        <v>1378</v>
      </c>
      <c r="C1127">
        <v>0</v>
      </c>
      <c r="D1127">
        <v>45</v>
      </c>
      <c r="E1127">
        <v>22</v>
      </c>
      <c r="F1127">
        <v>2</v>
      </c>
      <c r="G1127" t="s">
        <v>10</v>
      </c>
      <c r="H1127" t="s">
        <v>77</v>
      </c>
      <c r="I1127" s="1">
        <v>40851</v>
      </c>
      <c r="J1127" t="s">
        <v>6828</v>
      </c>
      <c r="K1127" t="s">
        <v>6829</v>
      </c>
      <c r="L1127" t="s">
        <v>5997</v>
      </c>
      <c r="M1127" t="s">
        <v>5998</v>
      </c>
      <c r="N1127" t="s">
        <v>5975</v>
      </c>
      <c r="O1127" s="1">
        <v>40853</v>
      </c>
      <c r="P1127" t="s">
        <v>5971</v>
      </c>
      <c r="Q1127" t="s">
        <v>6038</v>
      </c>
      <c r="R1127">
        <v>9.2143838000000002</v>
      </c>
      <c r="S1127">
        <v>45.558355300000002</v>
      </c>
    </row>
    <row r="1128" spans="1:19" x14ac:dyDescent="0.25">
      <c r="A1128" t="s">
        <v>1379</v>
      </c>
      <c r="B1128" t="s">
        <v>1380</v>
      </c>
      <c r="C1128">
        <v>0.1</v>
      </c>
      <c r="D1128">
        <v>171</v>
      </c>
      <c r="E1128">
        <v>34</v>
      </c>
      <c r="F1128">
        <v>3</v>
      </c>
      <c r="G1128" t="s">
        <v>14</v>
      </c>
      <c r="H1128" t="s">
        <v>36</v>
      </c>
      <c r="I1128" s="1">
        <v>40851</v>
      </c>
      <c r="J1128" t="s">
        <v>6461</v>
      </c>
      <c r="K1128" t="s">
        <v>6830</v>
      </c>
      <c r="L1128" t="s">
        <v>6010</v>
      </c>
      <c r="M1128" t="s">
        <v>5981</v>
      </c>
      <c r="N1128" t="s">
        <v>5975</v>
      </c>
      <c r="O1128" s="1">
        <v>40855</v>
      </c>
      <c r="P1128" t="s">
        <v>5976</v>
      </c>
      <c r="Q1128" t="s">
        <v>6011</v>
      </c>
      <c r="R1128">
        <v>9.9579652000000003</v>
      </c>
      <c r="S1128">
        <v>52.154778</v>
      </c>
    </row>
    <row r="1129" spans="1:19" x14ac:dyDescent="0.25">
      <c r="A1129" t="s">
        <v>1379</v>
      </c>
      <c r="B1129" t="s">
        <v>1381</v>
      </c>
      <c r="C1129">
        <v>0</v>
      </c>
      <c r="D1129">
        <v>55</v>
      </c>
      <c r="E1129">
        <v>11</v>
      </c>
      <c r="F1129">
        <v>9</v>
      </c>
      <c r="G1129" t="s">
        <v>10</v>
      </c>
      <c r="H1129" t="s">
        <v>45</v>
      </c>
      <c r="I1129" s="1">
        <v>40851</v>
      </c>
      <c r="J1129" t="s">
        <v>6461</v>
      </c>
      <c r="K1129" t="s">
        <v>6830</v>
      </c>
      <c r="L1129" t="s">
        <v>6010</v>
      </c>
      <c r="M1129" t="s">
        <v>5981</v>
      </c>
      <c r="N1129" t="s">
        <v>5975</v>
      </c>
      <c r="O1129" s="1">
        <v>40855</v>
      </c>
      <c r="P1129" t="s">
        <v>5976</v>
      </c>
      <c r="Q1129" t="s">
        <v>6011</v>
      </c>
      <c r="R1129">
        <v>9.9579652000000003</v>
      </c>
      <c r="S1129">
        <v>52.154778</v>
      </c>
    </row>
    <row r="1130" spans="1:19" x14ac:dyDescent="0.25">
      <c r="A1130" t="s">
        <v>1383</v>
      </c>
      <c r="B1130" t="s">
        <v>1384</v>
      </c>
      <c r="C1130">
        <v>0.5</v>
      </c>
      <c r="D1130">
        <v>126</v>
      </c>
      <c r="E1130">
        <v>-76</v>
      </c>
      <c r="F1130">
        <v>7</v>
      </c>
      <c r="G1130" t="s">
        <v>10</v>
      </c>
      <c r="H1130" t="s">
        <v>91</v>
      </c>
      <c r="I1130" s="1">
        <v>40851</v>
      </c>
      <c r="J1130" t="s">
        <v>6831</v>
      </c>
      <c r="K1130" t="s">
        <v>5984</v>
      </c>
      <c r="L1130" t="s">
        <v>5974</v>
      </c>
      <c r="M1130" t="s">
        <v>5969</v>
      </c>
      <c r="N1130" t="s">
        <v>5975</v>
      </c>
      <c r="O1130" s="1">
        <v>40856</v>
      </c>
      <c r="P1130" t="s">
        <v>5971</v>
      </c>
      <c r="Q1130" t="s">
        <v>5977</v>
      </c>
      <c r="R1130">
        <v>-1.890401</v>
      </c>
      <c r="S1130">
        <v>52.486243000000002</v>
      </c>
    </row>
    <row r="1131" spans="1:19" x14ac:dyDescent="0.25">
      <c r="A1131" t="s">
        <v>1383</v>
      </c>
      <c r="B1131" t="s">
        <v>902</v>
      </c>
      <c r="C1131">
        <v>0.5</v>
      </c>
      <c r="D1131">
        <v>17</v>
      </c>
      <c r="E1131">
        <v>-3</v>
      </c>
      <c r="F1131">
        <v>3</v>
      </c>
      <c r="G1131" t="s">
        <v>10</v>
      </c>
      <c r="H1131" t="s">
        <v>29</v>
      </c>
      <c r="I1131" s="1">
        <v>40851</v>
      </c>
      <c r="J1131" t="s">
        <v>6831</v>
      </c>
      <c r="K1131" t="s">
        <v>5984</v>
      </c>
      <c r="L1131" t="s">
        <v>5974</v>
      </c>
      <c r="M1131" t="s">
        <v>5969</v>
      </c>
      <c r="N1131" t="s">
        <v>5975</v>
      </c>
      <c r="O1131" s="1">
        <v>40856</v>
      </c>
      <c r="P1131" t="s">
        <v>5971</v>
      </c>
      <c r="Q1131" t="s">
        <v>5977</v>
      </c>
      <c r="R1131">
        <v>-1.890401</v>
      </c>
      <c r="S1131">
        <v>52.486243000000002</v>
      </c>
    </row>
    <row r="1132" spans="1:19" x14ac:dyDescent="0.25">
      <c r="A1132" t="s">
        <v>1388</v>
      </c>
      <c r="B1132" t="s">
        <v>1389</v>
      </c>
      <c r="C1132">
        <v>0.15</v>
      </c>
      <c r="D1132">
        <v>4449</v>
      </c>
      <c r="E1132">
        <v>1518</v>
      </c>
      <c r="F1132">
        <v>8</v>
      </c>
      <c r="G1132" t="s">
        <v>57</v>
      </c>
      <c r="H1132" t="s">
        <v>70</v>
      </c>
      <c r="I1132" s="1">
        <v>40852</v>
      </c>
      <c r="J1132" t="s">
        <v>6179</v>
      </c>
      <c r="K1132" t="s">
        <v>6100</v>
      </c>
      <c r="L1132" t="s">
        <v>5980</v>
      </c>
      <c r="M1132" t="s">
        <v>5981</v>
      </c>
      <c r="N1132" t="s">
        <v>5975</v>
      </c>
      <c r="O1132" s="1">
        <v>40856</v>
      </c>
      <c r="P1132" t="s">
        <v>5971</v>
      </c>
      <c r="Q1132" t="s">
        <v>5991</v>
      </c>
      <c r="R1132">
        <v>7.2619531999999998</v>
      </c>
      <c r="S1132">
        <v>43.710172800000002</v>
      </c>
    </row>
    <row r="1133" spans="1:19" x14ac:dyDescent="0.25">
      <c r="A1133" t="s">
        <v>1390</v>
      </c>
      <c r="B1133" t="s">
        <v>402</v>
      </c>
      <c r="C1133">
        <v>0.1</v>
      </c>
      <c r="D1133">
        <v>148</v>
      </c>
      <c r="E1133">
        <v>54</v>
      </c>
      <c r="F1133">
        <v>2</v>
      </c>
      <c r="G1133" t="s">
        <v>14</v>
      </c>
      <c r="H1133" t="s">
        <v>36</v>
      </c>
      <c r="I1133" s="1">
        <v>40853</v>
      </c>
      <c r="J1133" t="s">
        <v>6832</v>
      </c>
      <c r="K1133" t="s">
        <v>6833</v>
      </c>
      <c r="L1133" t="s">
        <v>5980</v>
      </c>
      <c r="M1133" t="s">
        <v>5981</v>
      </c>
      <c r="N1133" t="s">
        <v>5970</v>
      </c>
      <c r="O1133" s="1">
        <v>40855</v>
      </c>
      <c r="P1133" t="s">
        <v>5988</v>
      </c>
      <c r="Q1133" t="s">
        <v>6315</v>
      </c>
      <c r="R1133">
        <v>-0.76699059999999997</v>
      </c>
      <c r="S1133">
        <v>48.078514599999998</v>
      </c>
    </row>
    <row r="1134" spans="1:19" x14ac:dyDescent="0.25">
      <c r="A1134" t="s">
        <v>1390</v>
      </c>
      <c r="B1134" t="s">
        <v>445</v>
      </c>
      <c r="C1134">
        <v>0</v>
      </c>
      <c r="D1134">
        <v>44</v>
      </c>
      <c r="E1134">
        <v>16</v>
      </c>
      <c r="F1134">
        <v>1</v>
      </c>
      <c r="G1134" t="s">
        <v>10</v>
      </c>
      <c r="H1134" t="s">
        <v>77</v>
      </c>
      <c r="I1134" s="1">
        <v>40853</v>
      </c>
      <c r="J1134" t="s">
        <v>6832</v>
      </c>
      <c r="K1134" t="s">
        <v>6833</v>
      </c>
      <c r="L1134" t="s">
        <v>5980</v>
      </c>
      <c r="M1134" t="s">
        <v>5981</v>
      </c>
      <c r="N1134" t="s">
        <v>5970</v>
      </c>
      <c r="O1134" s="1">
        <v>40855</v>
      </c>
      <c r="P1134" t="s">
        <v>5988</v>
      </c>
      <c r="Q1134" t="s">
        <v>6315</v>
      </c>
      <c r="R1134">
        <v>-0.76699059999999997</v>
      </c>
      <c r="S1134">
        <v>48.078514599999998</v>
      </c>
    </row>
    <row r="1135" spans="1:19" x14ac:dyDescent="0.25">
      <c r="A1135" t="s">
        <v>1390</v>
      </c>
      <c r="B1135" t="s">
        <v>1391</v>
      </c>
      <c r="C1135">
        <v>0.15</v>
      </c>
      <c r="D1135">
        <v>1320</v>
      </c>
      <c r="E1135">
        <v>357</v>
      </c>
      <c r="F1135">
        <v>5</v>
      </c>
      <c r="G1135" t="s">
        <v>57</v>
      </c>
      <c r="H1135" t="s">
        <v>58</v>
      </c>
      <c r="I1135" s="1">
        <v>40853</v>
      </c>
      <c r="J1135" t="s">
        <v>6832</v>
      </c>
      <c r="K1135" t="s">
        <v>6833</v>
      </c>
      <c r="L1135" t="s">
        <v>5980</v>
      </c>
      <c r="M1135" t="s">
        <v>5981</v>
      </c>
      <c r="N1135" t="s">
        <v>5970</v>
      </c>
      <c r="O1135" s="1">
        <v>40855</v>
      </c>
      <c r="P1135" t="s">
        <v>5988</v>
      </c>
      <c r="Q1135" t="s">
        <v>6315</v>
      </c>
      <c r="R1135">
        <v>-0.76699059999999997</v>
      </c>
      <c r="S1135">
        <v>48.078514599999998</v>
      </c>
    </row>
    <row r="1136" spans="1:19" x14ac:dyDescent="0.25">
      <c r="A1136" t="s">
        <v>1394</v>
      </c>
      <c r="B1136" t="s">
        <v>1395</v>
      </c>
      <c r="C1136">
        <v>0</v>
      </c>
      <c r="D1136">
        <v>84</v>
      </c>
      <c r="E1136">
        <v>41</v>
      </c>
      <c r="F1136">
        <v>4</v>
      </c>
      <c r="G1136" t="s">
        <v>10</v>
      </c>
      <c r="H1136" t="s">
        <v>11</v>
      </c>
      <c r="I1136" s="1">
        <v>40854</v>
      </c>
      <c r="J1136" t="s">
        <v>6834</v>
      </c>
      <c r="K1136" t="s">
        <v>6281</v>
      </c>
      <c r="L1136" t="s">
        <v>6010</v>
      </c>
      <c r="M1136" t="s">
        <v>5981</v>
      </c>
      <c r="N1136" t="s">
        <v>5970</v>
      </c>
      <c r="O1136" s="1">
        <v>40860</v>
      </c>
      <c r="P1136" t="s">
        <v>5976</v>
      </c>
      <c r="Q1136" t="s">
        <v>6281</v>
      </c>
      <c r="R1136">
        <v>9.9936817999999992</v>
      </c>
      <c r="S1136">
        <v>53.551084600000003</v>
      </c>
    </row>
    <row r="1137" spans="1:19" x14ac:dyDescent="0.25">
      <c r="A1137" t="s">
        <v>1392</v>
      </c>
      <c r="B1137" t="s">
        <v>1393</v>
      </c>
      <c r="C1137">
        <v>0</v>
      </c>
      <c r="D1137">
        <v>166</v>
      </c>
      <c r="E1137">
        <v>76</v>
      </c>
      <c r="F1137">
        <v>10</v>
      </c>
      <c r="G1137" t="s">
        <v>10</v>
      </c>
      <c r="H1137" t="s">
        <v>11</v>
      </c>
      <c r="I1137" s="1">
        <v>40854</v>
      </c>
      <c r="J1137" t="s">
        <v>6835</v>
      </c>
      <c r="K1137" t="s">
        <v>6076</v>
      </c>
      <c r="L1137" t="s">
        <v>6010</v>
      </c>
      <c r="M1137" t="s">
        <v>5981</v>
      </c>
      <c r="N1137" t="s">
        <v>5975</v>
      </c>
      <c r="O1137" s="1">
        <v>40860</v>
      </c>
      <c r="P1137" t="s">
        <v>5976</v>
      </c>
      <c r="Q1137" t="s">
        <v>6047</v>
      </c>
      <c r="R1137">
        <v>11.9688029</v>
      </c>
      <c r="S1137">
        <v>51.496980200000003</v>
      </c>
    </row>
    <row r="1138" spans="1:19" x14ac:dyDescent="0.25">
      <c r="A1138" t="s">
        <v>1403</v>
      </c>
      <c r="B1138" t="s">
        <v>1404</v>
      </c>
      <c r="C1138">
        <v>0</v>
      </c>
      <c r="D1138">
        <v>42</v>
      </c>
      <c r="E1138">
        <v>16</v>
      </c>
      <c r="F1138">
        <v>5</v>
      </c>
      <c r="G1138" t="s">
        <v>10</v>
      </c>
      <c r="H1138" t="s">
        <v>45</v>
      </c>
      <c r="I1138" s="1">
        <v>40855</v>
      </c>
      <c r="J1138" t="s">
        <v>6023</v>
      </c>
      <c r="K1138" t="s">
        <v>6836</v>
      </c>
      <c r="L1138" t="s">
        <v>5997</v>
      </c>
      <c r="M1138" t="s">
        <v>5998</v>
      </c>
      <c r="N1138" t="s">
        <v>5970</v>
      </c>
      <c r="O1138" s="1">
        <v>40859</v>
      </c>
      <c r="P1138" t="s">
        <v>5976</v>
      </c>
      <c r="Q1138" t="s">
        <v>6377</v>
      </c>
      <c r="R1138">
        <v>14.348162800000001</v>
      </c>
      <c r="S1138">
        <v>40.807919499999997</v>
      </c>
    </row>
    <row r="1139" spans="1:19" x14ac:dyDescent="0.25">
      <c r="A1139" t="s">
        <v>1403</v>
      </c>
      <c r="B1139" t="s">
        <v>1405</v>
      </c>
      <c r="C1139">
        <v>0</v>
      </c>
      <c r="D1139">
        <v>349</v>
      </c>
      <c r="E1139">
        <v>175</v>
      </c>
      <c r="F1139">
        <v>7</v>
      </c>
      <c r="G1139" t="s">
        <v>10</v>
      </c>
      <c r="H1139" t="s">
        <v>77</v>
      </c>
      <c r="I1139" s="1">
        <v>40855</v>
      </c>
      <c r="J1139" t="s">
        <v>6023</v>
      </c>
      <c r="K1139" t="s">
        <v>6836</v>
      </c>
      <c r="L1139" t="s">
        <v>5997</v>
      </c>
      <c r="M1139" t="s">
        <v>5998</v>
      </c>
      <c r="N1139" t="s">
        <v>5970</v>
      </c>
      <c r="O1139" s="1">
        <v>40859</v>
      </c>
      <c r="P1139" t="s">
        <v>5976</v>
      </c>
      <c r="Q1139" t="s">
        <v>6377</v>
      </c>
      <c r="R1139">
        <v>14.348162800000001</v>
      </c>
      <c r="S1139">
        <v>40.807919499999997</v>
      </c>
    </row>
    <row r="1140" spans="1:19" x14ac:dyDescent="0.25">
      <c r="A1140" t="s">
        <v>1399</v>
      </c>
      <c r="B1140" t="s">
        <v>936</v>
      </c>
      <c r="C1140">
        <v>0</v>
      </c>
      <c r="D1140">
        <v>83</v>
      </c>
      <c r="E1140">
        <v>31</v>
      </c>
      <c r="F1140">
        <v>6</v>
      </c>
      <c r="G1140" t="s">
        <v>10</v>
      </c>
      <c r="H1140" t="s">
        <v>48</v>
      </c>
      <c r="I1140" s="1">
        <v>40855</v>
      </c>
      <c r="J1140" t="s">
        <v>6837</v>
      </c>
      <c r="K1140" t="s">
        <v>6135</v>
      </c>
      <c r="L1140" t="s">
        <v>5980</v>
      </c>
      <c r="M1140" t="s">
        <v>5981</v>
      </c>
      <c r="N1140" t="s">
        <v>5975</v>
      </c>
      <c r="O1140" s="1">
        <v>40857</v>
      </c>
      <c r="P1140" t="s">
        <v>5988</v>
      </c>
      <c r="Q1140" t="s">
        <v>6044</v>
      </c>
      <c r="R1140">
        <v>2.3522219</v>
      </c>
      <c r="S1140">
        <v>48.856614</v>
      </c>
    </row>
    <row r="1141" spans="1:19" x14ac:dyDescent="0.25">
      <c r="A1141" t="s">
        <v>1400</v>
      </c>
      <c r="B1141" t="s">
        <v>976</v>
      </c>
      <c r="C1141">
        <v>0</v>
      </c>
      <c r="D1141">
        <v>84</v>
      </c>
      <c r="E1141">
        <v>9</v>
      </c>
      <c r="F1141">
        <v>3</v>
      </c>
      <c r="G1141" t="s">
        <v>10</v>
      </c>
      <c r="H1141" t="s">
        <v>18</v>
      </c>
      <c r="I1141" s="1">
        <v>40855</v>
      </c>
      <c r="J1141" t="s">
        <v>6455</v>
      </c>
      <c r="K1141" t="s">
        <v>6838</v>
      </c>
      <c r="L1141" t="s">
        <v>5980</v>
      </c>
      <c r="M1141" t="s">
        <v>5981</v>
      </c>
      <c r="N1141" t="s">
        <v>5975</v>
      </c>
      <c r="O1141" s="1">
        <v>40858</v>
      </c>
      <c r="P1141" t="s">
        <v>5971</v>
      </c>
      <c r="Q1141" t="s">
        <v>6044</v>
      </c>
      <c r="R1141">
        <v>2.2947614999999999</v>
      </c>
      <c r="S1141">
        <v>48.693064200000002</v>
      </c>
    </row>
    <row r="1142" spans="1:19" x14ac:dyDescent="0.25">
      <c r="A1142" t="s">
        <v>1401</v>
      </c>
      <c r="B1142" t="s">
        <v>1402</v>
      </c>
      <c r="C1142">
        <v>0.1</v>
      </c>
      <c r="D1142">
        <v>168</v>
      </c>
      <c r="E1142">
        <v>56</v>
      </c>
      <c r="F1142">
        <v>3</v>
      </c>
      <c r="G1142" t="s">
        <v>10</v>
      </c>
      <c r="H1142" t="s">
        <v>22</v>
      </c>
      <c r="I1142" s="1">
        <v>40855</v>
      </c>
      <c r="J1142" t="s">
        <v>6239</v>
      </c>
      <c r="K1142" t="s">
        <v>6839</v>
      </c>
      <c r="L1142" t="s">
        <v>6010</v>
      </c>
      <c r="M1142" t="s">
        <v>5981</v>
      </c>
      <c r="N1142" t="s">
        <v>5970</v>
      </c>
      <c r="O1142" s="1">
        <v>40859</v>
      </c>
      <c r="P1142" t="s">
        <v>5976</v>
      </c>
      <c r="Q1142" t="s">
        <v>6047</v>
      </c>
      <c r="R1142">
        <v>7.1389575000000001</v>
      </c>
      <c r="S1142">
        <v>51.602053400000003</v>
      </c>
    </row>
    <row r="1143" spans="1:19" x14ac:dyDescent="0.25">
      <c r="A1143" t="s">
        <v>1396</v>
      </c>
      <c r="B1143" t="s">
        <v>1397</v>
      </c>
      <c r="C1143">
        <v>0.1</v>
      </c>
      <c r="D1143">
        <v>769</v>
      </c>
      <c r="E1143">
        <v>299</v>
      </c>
      <c r="F1143">
        <v>6</v>
      </c>
      <c r="G1143" t="s">
        <v>14</v>
      </c>
      <c r="H1143" t="s">
        <v>15</v>
      </c>
      <c r="I1143" s="1">
        <v>40855</v>
      </c>
      <c r="J1143" t="s">
        <v>6253</v>
      </c>
      <c r="K1143" t="s">
        <v>6174</v>
      </c>
      <c r="L1143" t="s">
        <v>6010</v>
      </c>
      <c r="M1143" t="s">
        <v>5981</v>
      </c>
      <c r="N1143" t="s">
        <v>5985</v>
      </c>
      <c r="O1143" s="1">
        <v>40855</v>
      </c>
      <c r="P1143" t="s">
        <v>6007</v>
      </c>
      <c r="Q1143" t="s">
        <v>6171</v>
      </c>
      <c r="R1143">
        <v>8.6946285999999997</v>
      </c>
      <c r="S1143">
        <v>48.892186199999998</v>
      </c>
    </row>
    <row r="1144" spans="1:19" x14ac:dyDescent="0.25">
      <c r="A1144" t="s">
        <v>1396</v>
      </c>
      <c r="B1144" t="s">
        <v>345</v>
      </c>
      <c r="C1144">
        <v>0</v>
      </c>
      <c r="D1144">
        <v>85</v>
      </c>
      <c r="E1144">
        <v>14</v>
      </c>
      <c r="F1144">
        <v>2</v>
      </c>
      <c r="G1144" t="s">
        <v>14</v>
      </c>
      <c r="H1144" t="s">
        <v>116</v>
      </c>
      <c r="I1144" s="1">
        <v>40855</v>
      </c>
      <c r="J1144" t="s">
        <v>6253</v>
      </c>
      <c r="K1144" t="s">
        <v>6174</v>
      </c>
      <c r="L1144" t="s">
        <v>6010</v>
      </c>
      <c r="M1144" t="s">
        <v>5981</v>
      </c>
      <c r="N1144" t="s">
        <v>5985</v>
      </c>
      <c r="O1144" s="1">
        <v>40855</v>
      </c>
      <c r="P1144" t="s">
        <v>6007</v>
      </c>
      <c r="Q1144" t="s">
        <v>6171</v>
      </c>
      <c r="R1144">
        <v>8.6946285999999997</v>
      </c>
      <c r="S1144">
        <v>48.892186199999998</v>
      </c>
    </row>
    <row r="1145" spans="1:19" x14ac:dyDescent="0.25">
      <c r="A1145" t="s">
        <v>1396</v>
      </c>
      <c r="B1145" t="s">
        <v>1028</v>
      </c>
      <c r="C1145">
        <v>0</v>
      </c>
      <c r="D1145">
        <v>368</v>
      </c>
      <c r="E1145">
        <v>70</v>
      </c>
      <c r="F1145">
        <v>7</v>
      </c>
      <c r="G1145" t="s">
        <v>10</v>
      </c>
      <c r="H1145" t="s">
        <v>18</v>
      </c>
      <c r="I1145" s="1">
        <v>40855</v>
      </c>
      <c r="J1145" t="s">
        <v>6253</v>
      </c>
      <c r="K1145" t="s">
        <v>6174</v>
      </c>
      <c r="L1145" t="s">
        <v>6010</v>
      </c>
      <c r="M1145" t="s">
        <v>5981</v>
      </c>
      <c r="N1145" t="s">
        <v>5985</v>
      </c>
      <c r="O1145" s="1">
        <v>40855</v>
      </c>
      <c r="P1145" t="s">
        <v>6007</v>
      </c>
      <c r="Q1145" t="s">
        <v>6171</v>
      </c>
      <c r="R1145">
        <v>8.6946285999999997</v>
      </c>
      <c r="S1145">
        <v>48.892186199999998</v>
      </c>
    </row>
    <row r="1146" spans="1:19" x14ac:dyDescent="0.25">
      <c r="A1146" t="s">
        <v>1396</v>
      </c>
      <c r="B1146" t="s">
        <v>1398</v>
      </c>
      <c r="C1146">
        <v>0</v>
      </c>
      <c r="D1146">
        <v>34</v>
      </c>
      <c r="E1146">
        <v>8</v>
      </c>
      <c r="F1146">
        <v>3</v>
      </c>
      <c r="G1146" t="s">
        <v>10</v>
      </c>
      <c r="H1146" t="s">
        <v>45</v>
      </c>
      <c r="I1146" s="1">
        <v>40855</v>
      </c>
      <c r="J1146" t="s">
        <v>6253</v>
      </c>
      <c r="K1146" t="s">
        <v>6174</v>
      </c>
      <c r="L1146" t="s">
        <v>6010</v>
      </c>
      <c r="M1146" t="s">
        <v>5981</v>
      </c>
      <c r="N1146" t="s">
        <v>5985</v>
      </c>
      <c r="O1146" s="1">
        <v>40855</v>
      </c>
      <c r="P1146" t="s">
        <v>6007</v>
      </c>
      <c r="Q1146" t="s">
        <v>6171</v>
      </c>
      <c r="R1146">
        <v>8.6946285999999997</v>
      </c>
      <c r="S1146">
        <v>48.892186199999998</v>
      </c>
    </row>
    <row r="1147" spans="1:19" x14ac:dyDescent="0.25">
      <c r="A1147" t="s">
        <v>1410</v>
      </c>
      <c r="B1147" t="s">
        <v>1411</v>
      </c>
      <c r="C1147">
        <v>0</v>
      </c>
      <c r="D1147">
        <v>145</v>
      </c>
      <c r="E1147">
        <v>36</v>
      </c>
      <c r="F1147">
        <v>3</v>
      </c>
      <c r="G1147" t="s">
        <v>14</v>
      </c>
      <c r="H1147" t="s">
        <v>36</v>
      </c>
      <c r="I1147" s="1">
        <v>40856</v>
      </c>
      <c r="J1147" t="s">
        <v>6840</v>
      </c>
      <c r="K1147" t="s">
        <v>6841</v>
      </c>
      <c r="L1147" t="s">
        <v>5974</v>
      </c>
      <c r="M1147" t="s">
        <v>5969</v>
      </c>
      <c r="N1147" t="s">
        <v>5985</v>
      </c>
      <c r="O1147" s="1">
        <v>40863</v>
      </c>
      <c r="P1147" t="s">
        <v>5976</v>
      </c>
      <c r="Q1147" t="s">
        <v>5977</v>
      </c>
      <c r="R1147">
        <v>-2.1575332</v>
      </c>
      <c r="S1147">
        <v>53.410631600000002</v>
      </c>
    </row>
    <row r="1148" spans="1:19" x14ac:dyDescent="0.25">
      <c r="A1148" t="s">
        <v>1410</v>
      </c>
      <c r="B1148" t="s">
        <v>1412</v>
      </c>
      <c r="C1148">
        <v>0</v>
      </c>
      <c r="D1148">
        <v>50</v>
      </c>
      <c r="E1148">
        <v>9</v>
      </c>
      <c r="F1148">
        <v>3</v>
      </c>
      <c r="G1148" t="s">
        <v>10</v>
      </c>
      <c r="H1148" t="s">
        <v>11</v>
      </c>
      <c r="I1148" s="1">
        <v>40856</v>
      </c>
      <c r="J1148" t="s">
        <v>6840</v>
      </c>
      <c r="K1148" t="s">
        <v>6841</v>
      </c>
      <c r="L1148" t="s">
        <v>5974</v>
      </c>
      <c r="M1148" t="s">
        <v>5969</v>
      </c>
      <c r="N1148" t="s">
        <v>5985</v>
      </c>
      <c r="O1148" s="1">
        <v>40863</v>
      </c>
      <c r="P1148" t="s">
        <v>5976</v>
      </c>
      <c r="Q1148" t="s">
        <v>5977</v>
      </c>
      <c r="R1148">
        <v>-2.1575332</v>
      </c>
      <c r="S1148">
        <v>53.410631600000002</v>
      </c>
    </row>
    <row r="1149" spans="1:19" x14ac:dyDescent="0.25">
      <c r="A1149" t="s">
        <v>1410</v>
      </c>
      <c r="B1149" t="s">
        <v>999</v>
      </c>
      <c r="C1149">
        <v>0</v>
      </c>
      <c r="D1149">
        <v>51</v>
      </c>
      <c r="E1149">
        <v>9</v>
      </c>
      <c r="F1149">
        <v>3</v>
      </c>
      <c r="G1149" t="s">
        <v>10</v>
      </c>
      <c r="H1149" t="s">
        <v>22</v>
      </c>
      <c r="I1149" s="1">
        <v>40856</v>
      </c>
      <c r="J1149" t="s">
        <v>6840</v>
      </c>
      <c r="K1149" t="s">
        <v>6841</v>
      </c>
      <c r="L1149" t="s">
        <v>5974</v>
      </c>
      <c r="M1149" t="s">
        <v>5969</v>
      </c>
      <c r="N1149" t="s">
        <v>5985</v>
      </c>
      <c r="O1149" s="1">
        <v>40863</v>
      </c>
      <c r="P1149" t="s">
        <v>5976</v>
      </c>
      <c r="Q1149" t="s">
        <v>5977</v>
      </c>
      <c r="R1149">
        <v>-2.1575332</v>
      </c>
      <c r="S1149">
        <v>53.410631600000002</v>
      </c>
    </row>
    <row r="1150" spans="1:19" x14ac:dyDescent="0.25">
      <c r="A1150" t="s">
        <v>1406</v>
      </c>
      <c r="B1150" t="s">
        <v>1407</v>
      </c>
      <c r="C1150">
        <v>0.1</v>
      </c>
      <c r="D1150">
        <v>188</v>
      </c>
      <c r="E1150">
        <v>23</v>
      </c>
      <c r="F1150">
        <v>3</v>
      </c>
      <c r="G1150" t="s">
        <v>14</v>
      </c>
      <c r="H1150" t="s">
        <v>36</v>
      </c>
      <c r="I1150" s="1">
        <v>40856</v>
      </c>
      <c r="J1150" t="s">
        <v>6842</v>
      </c>
      <c r="K1150" t="s">
        <v>6135</v>
      </c>
      <c r="L1150" t="s">
        <v>5980</v>
      </c>
      <c r="M1150" t="s">
        <v>5981</v>
      </c>
      <c r="N1150" t="s">
        <v>5975</v>
      </c>
      <c r="O1150" s="1">
        <v>40859</v>
      </c>
      <c r="P1150" t="s">
        <v>5971</v>
      </c>
      <c r="Q1150" t="s">
        <v>6044</v>
      </c>
      <c r="R1150">
        <v>2.3522219</v>
      </c>
      <c r="S1150">
        <v>48.856614</v>
      </c>
    </row>
    <row r="1151" spans="1:19" x14ac:dyDescent="0.25">
      <c r="A1151" t="s">
        <v>1406</v>
      </c>
      <c r="B1151" t="s">
        <v>1408</v>
      </c>
      <c r="C1151">
        <v>0</v>
      </c>
      <c r="D1151">
        <v>33</v>
      </c>
      <c r="E1151">
        <v>14</v>
      </c>
      <c r="F1151">
        <v>4</v>
      </c>
      <c r="G1151" t="s">
        <v>10</v>
      </c>
      <c r="H1151" t="s">
        <v>29</v>
      </c>
      <c r="I1151" s="1">
        <v>40856</v>
      </c>
      <c r="J1151" t="s">
        <v>6842</v>
      </c>
      <c r="K1151" t="s">
        <v>6135</v>
      </c>
      <c r="L1151" t="s">
        <v>5980</v>
      </c>
      <c r="M1151" t="s">
        <v>5981</v>
      </c>
      <c r="N1151" t="s">
        <v>5975</v>
      </c>
      <c r="O1151" s="1">
        <v>40859</v>
      </c>
      <c r="P1151" t="s">
        <v>5971</v>
      </c>
      <c r="Q1151" t="s">
        <v>6044</v>
      </c>
      <c r="R1151">
        <v>2.3522219</v>
      </c>
      <c r="S1151">
        <v>48.856614</v>
      </c>
    </row>
    <row r="1152" spans="1:19" x14ac:dyDescent="0.25">
      <c r="A1152" t="s">
        <v>1406</v>
      </c>
      <c r="B1152" t="s">
        <v>1409</v>
      </c>
      <c r="C1152">
        <v>0.15</v>
      </c>
      <c r="D1152">
        <v>643</v>
      </c>
      <c r="E1152">
        <v>53</v>
      </c>
      <c r="F1152">
        <v>6</v>
      </c>
      <c r="G1152" t="s">
        <v>57</v>
      </c>
      <c r="H1152" t="s">
        <v>70</v>
      </c>
      <c r="I1152" s="1">
        <v>40856</v>
      </c>
      <c r="J1152" t="s">
        <v>6842</v>
      </c>
      <c r="K1152" t="s">
        <v>6135</v>
      </c>
      <c r="L1152" t="s">
        <v>5980</v>
      </c>
      <c r="M1152" t="s">
        <v>5981</v>
      </c>
      <c r="N1152" t="s">
        <v>5975</v>
      </c>
      <c r="O1152" s="1">
        <v>40859</v>
      </c>
      <c r="P1152" t="s">
        <v>5971</v>
      </c>
      <c r="Q1152" t="s">
        <v>6044</v>
      </c>
      <c r="R1152">
        <v>2.3522219</v>
      </c>
      <c r="S1152">
        <v>48.856614</v>
      </c>
    </row>
    <row r="1153" spans="1:19" x14ac:dyDescent="0.25">
      <c r="A1153" t="s">
        <v>1413</v>
      </c>
      <c r="B1153" t="s">
        <v>376</v>
      </c>
      <c r="C1153">
        <v>0</v>
      </c>
      <c r="D1153">
        <v>199</v>
      </c>
      <c r="E1153">
        <v>56</v>
      </c>
      <c r="F1153">
        <v>4</v>
      </c>
      <c r="G1153" t="s">
        <v>10</v>
      </c>
      <c r="H1153" t="s">
        <v>48</v>
      </c>
      <c r="I1153" s="1">
        <v>40857</v>
      </c>
      <c r="J1153" t="s">
        <v>6746</v>
      </c>
      <c r="K1153" t="s">
        <v>6158</v>
      </c>
      <c r="L1153" t="s">
        <v>6010</v>
      </c>
      <c r="M1153" t="s">
        <v>5981</v>
      </c>
      <c r="N1153" t="s">
        <v>5975</v>
      </c>
      <c r="O1153" s="1">
        <v>40860</v>
      </c>
      <c r="P1153" t="s">
        <v>5971</v>
      </c>
      <c r="Q1153" t="s">
        <v>6047</v>
      </c>
      <c r="R1153">
        <v>7.2162363000000003</v>
      </c>
      <c r="S1153">
        <v>51.481844500000001</v>
      </c>
    </row>
    <row r="1154" spans="1:19" x14ac:dyDescent="0.25">
      <c r="A1154" t="s">
        <v>1413</v>
      </c>
      <c r="B1154" t="s">
        <v>1414</v>
      </c>
      <c r="C1154">
        <v>0</v>
      </c>
      <c r="D1154">
        <v>68</v>
      </c>
      <c r="E1154">
        <v>29</v>
      </c>
      <c r="F1154">
        <v>2</v>
      </c>
      <c r="G1154" t="s">
        <v>10</v>
      </c>
      <c r="H1154" t="s">
        <v>11</v>
      </c>
      <c r="I1154" s="1">
        <v>40857</v>
      </c>
      <c r="J1154" t="s">
        <v>6746</v>
      </c>
      <c r="K1154" t="s">
        <v>6158</v>
      </c>
      <c r="L1154" t="s">
        <v>6010</v>
      </c>
      <c r="M1154" t="s">
        <v>5981</v>
      </c>
      <c r="N1154" t="s">
        <v>5975</v>
      </c>
      <c r="O1154" s="1">
        <v>40860</v>
      </c>
      <c r="P1154" t="s">
        <v>5971</v>
      </c>
      <c r="Q1154" t="s">
        <v>6047</v>
      </c>
      <c r="R1154">
        <v>7.2162363000000003</v>
      </c>
      <c r="S1154">
        <v>51.481844500000001</v>
      </c>
    </row>
    <row r="1155" spans="1:19" x14ac:dyDescent="0.25">
      <c r="A1155" t="s">
        <v>1424</v>
      </c>
      <c r="B1155" t="s">
        <v>1352</v>
      </c>
      <c r="C1155">
        <v>0</v>
      </c>
      <c r="D1155">
        <v>44</v>
      </c>
      <c r="E1155">
        <v>20</v>
      </c>
      <c r="F1155">
        <v>2</v>
      </c>
      <c r="G1155" t="s">
        <v>10</v>
      </c>
      <c r="H1155" t="s">
        <v>91</v>
      </c>
      <c r="I1155" s="1">
        <v>40857</v>
      </c>
      <c r="J1155" t="s">
        <v>6328</v>
      </c>
      <c r="K1155" t="s">
        <v>6135</v>
      </c>
      <c r="L1155" t="s">
        <v>5980</v>
      </c>
      <c r="M1155" t="s">
        <v>5981</v>
      </c>
      <c r="N1155" t="s">
        <v>5975</v>
      </c>
      <c r="O1155" s="1">
        <v>40864</v>
      </c>
      <c r="P1155" t="s">
        <v>5976</v>
      </c>
      <c r="Q1155" t="s">
        <v>6044</v>
      </c>
      <c r="R1155">
        <v>2.3522219</v>
      </c>
      <c r="S1155">
        <v>48.856614</v>
      </c>
    </row>
    <row r="1156" spans="1:19" x14ac:dyDescent="0.25">
      <c r="A1156" t="s">
        <v>1417</v>
      </c>
      <c r="B1156" t="s">
        <v>1418</v>
      </c>
      <c r="C1156">
        <v>0</v>
      </c>
      <c r="D1156">
        <v>465</v>
      </c>
      <c r="E1156">
        <v>19</v>
      </c>
      <c r="F1156">
        <v>6</v>
      </c>
      <c r="G1156" t="s">
        <v>10</v>
      </c>
      <c r="H1156" t="s">
        <v>73</v>
      </c>
      <c r="I1156" s="1">
        <v>40857</v>
      </c>
      <c r="J1156" t="s">
        <v>6843</v>
      </c>
      <c r="K1156" t="s">
        <v>6844</v>
      </c>
      <c r="L1156" t="s">
        <v>6004</v>
      </c>
      <c r="M1156" t="s">
        <v>5998</v>
      </c>
      <c r="N1156" t="s">
        <v>5975</v>
      </c>
      <c r="O1156" s="1">
        <v>40860</v>
      </c>
      <c r="P1156" t="s">
        <v>5988</v>
      </c>
      <c r="Q1156" t="s">
        <v>6089</v>
      </c>
      <c r="R1156">
        <v>2.8214264</v>
      </c>
      <c r="S1156">
        <v>41.979400499999997</v>
      </c>
    </row>
    <row r="1157" spans="1:19" x14ac:dyDescent="0.25">
      <c r="A1157" t="s">
        <v>1417</v>
      </c>
      <c r="B1157" t="s">
        <v>1419</v>
      </c>
      <c r="C1157">
        <v>0</v>
      </c>
      <c r="D1157">
        <v>18</v>
      </c>
      <c r="E1157">
        <v>5</v>
      </c>
      <c r="F1157">
        <v>1</v>
      </c>
      <c r="G1157" t="s">
        <v>10</v>
      </c>
      <c r="H1157" t="s">
        <v>11</v>
      </c>
      <c r="I1157" s="1">
        <v>40857</v>
      </c>
      <c r="J1157" t="s">
        <v>6843</v>
      </c>
      <c r="K1157" t="s">
        <v>6844</v>
      </c>
      <c r="L1157" t="s">
        <v>6004</v>
      </c>
      <c r="M1157" t="s">
        <v>5998</v>
      </c>
      <c r="N1157" t="s">
        <v>5975</v>
      </c>
      <c r="O1157" s="1">
        <v>40860</v>
      </c>
      <c r="P1157" t="s">
        <v>5988</v>
      </c>
      <c r="Q1157" t="s">
        <v>6089</v>
      </c>
      <c r="R1157">
        <v>2.8214264</v>
      </c>
      <c r="S1157">
        <v>41.979400499999997</v>
      </c>
    </row>
    <row r="1158" spans="1:19" x14ac:dyDescent="0.25">
      <c r="A1158" t="s">
        <v>1417</v>
      </c>
      <c r="B1158" t="s">
        <v>1420</v>
      </c>
      <c r="C1158">
        <v>0</v>
      </c>
      <c r="D1158">
        <v>30</v>
      </c>
      <c r="E1158">
        <v>3</v>
      </c>
      <c r="F1158">
        <v>1</v>
      </c>
      <c r="G1158" t="s">
        <v>10</v>
      </c>
      <c r="H1158" t="s">
        <v>11</v>
      </c>
      <c r="I1158" s="1">
        <v>40857</v>
      </c>
      <c r="J1158" t="s">
        <v>6843</v>
      </c>
      <c r="K1158" t="s">
        <v>6844</v>
      </c>
      <c r="L1158" t="s">
        <v>6004</v>
      </c>
      <c r="M1158" t="s">
        <v>5998</v>
      </c>
      <c r="N1158" t="s">
        <v>5975</v>
      </c>
      <c r="O1158" s="1">
        <v>40860</v>
      </c>
      <c r="P1158" t="s">
        <v>5988</v>
      </c>
      <c r="Q1158" t="s">
        <v>6089</v>
      </c>
      <c r="R1158">
        <v>2.8214264</v>
      </c>
      <c r="S1158">
        <v>41.979400499999997</v>
      </c>
    </row>
    <row r="1159" spans="1:19" x14ac:dyDescent="0.25">
      <c r="A1159" t="s">
        <v>1415</v>
      </c>
      <c r="B1159" t="s">
        <v>1416</v>
      </c>
      <c r="C1159">
        <v>0</v>
      </c>
      <c r="D1159">
        <v>26</v>
      </c>
      <c r="E1159">
        <v>10</v>
      </c>
      <c r="F1159">
        <v>4</v>
      </c>
      <c r="G1159" t="s">
        <v>10</v>
      </c>
      <c r="H1159" t="s">
        <v>48</v>
      </c>
      <c r="I1159" s="1">
        <v>40857</v>
      </c>
      <c r="J1159" t="s">
        <v>6845</v>
      </c>
      <c r="K1159" t="s">
        <v>6281</v>
      </c>
      <c r="L1159" t="s">
        <v>6010</v>
      </c>
      <c r="M1159" t="s">
        <v>5981</v>
      </c>
      <c r="N1159" t="s">
        <v>5985</v>
      </c>
      <c r="O1159" s="1">
        <v>40860</v>
      </c>
      <c r="P1159" t="s">
        <v>5988</v>
      </c>
      <c r="Q1159" t="s">
        <v>6281</v>
      </c>
      <c r="R1159">
        <v>9.9936817999999992</v>
      </c>
      <c r="S1159">
        <v>53.551084600000003</v>
      </c>
    </row>
    <row r="1160" spans="1:19" x14ac:dyDescent="0.25">
      <c r="A1160" t="s">
        <v>1421</v>
      </c>
      <c r="B1160" t="s">
        <v>893</v>
      </c>
      <c r="C1160">
        <v>0.2</v>
      </c>
      <c r="D1160">
        <v>206</v>
      </c>
      <c r="E1160">
        <v>-21</v>
      </c>
      <c r="F1160">
        <v>2</v>
      </c>
      <c r="G1160" t="s">
        <v>14</v>
      </c>
      <c r="H1160" t="s">
        <v>36</v>
      </c>
      <c r="I1160" s="1">
        <v>40857</v>
      </c>
      <c r="J1160" t="s">
        <v>6312</v>
      </c>
      <c r="K1160" t="s">
        <v>6846</v>
      </c>
      <c r="L1160" t="s">
        <v>6004</v>
      </c>
      <c r="M1160" t="s">
        <v>5998</v>
      </c>
      <c r="N1160" t="s">
        <v>5975</v>
      </c>
      <c r="O1160" s="1">
        <v>40863</v>
      </c>
      <c r="P1160" t="s">
        <v>5976</v>
      </c>
      <c r="Q1160" t="s">
        <v>6847</v>
      </c>
      <c r="R1160">
        <v>-3.8099802999999999</v>
      </c>
      <c r="S1160">
        <v>43.462305700000002</v>
      </c>
    </row>
    <row r="1161" spans="1:19" x14ac:dyDescent="0.25">
      <c r="A1161" t="s">
        <v>1421</v>
      </c>
      <c r="B1161" t="s">
        <v>1422</v>
      </c>
      <c r="C1161">
        <v>0</v>
      </c>
      <c r="D1161">
        <v>22</v>
      </c>
      <c r="E1161">
        <v>5</v>
      </c>
      <c r="F1161">
        <v>2</v>
      </c>
      <c r="G1161" t="s">
        <v>10</v>
      </c>
      <c r="H1161" t="s">
        <v>18</v>
      </c>
      <c r="I1161" s="1">
        <v>40857</v>
      </c>
      <c r="J1161" t="s">
        <v>6312</v>
      </c>
      <c r="K1161" t="s">
        <v>6846</v>
      </c>
      <c r="L1161" t="s">
        <v>6004</v>
      </c>
      <c r="M1161" t="s">
        <v>5998</v>
      </c>
      <c r="N1161" t="s">
        <v>5975</v>
      </c>
      <c r="O1161" s="1">
        <v>40863</v>
      </c>
      <c r="P1161" t="s">
        <v>5976</v>
      </c>
      <c r="Q1161" t="s">
        <v>6847</v>
      </c>
      <c r="R1161">
        <v>-3.8099802999999999</v>
      </c>
      <c r="S1161">
        <v>43.462305700000002</v>
      </c>
    </row>
    <row r="1162" spans="1:19" x14ac:dyDescent="0.25">
      <c r="A1162" t="s">
        <v>1421</v>
      </c>
      <c r="B1162" t="s">
        <v>1051</v>
      </c>
      <c r="C1162">
        <v>0</v>
      </c>
      <c r="D1162">
        <v>19</v>
      </c>
      <c r="E1162">
        <v>8</v>
      </c>
      <c r="F1162">
        <v>4</v>
      </c>
      <c r="G1162" t="s">
        <v>10</v>
      </c>
      <c r="H1162" t="s">
        <v>48</v>
      </c>
      <c r="I1162" s="1">
        <v>40857</v>
      </c>
      <c r="J1162" t="s">
        <v>6312</v>
      </c>
      <c r="K1162" t="s">
        <v>6846</v>
      </c>
      <c r="L1162" t="s">
        <v>6004</v>
      </c>
      <c r="M1162" t="s">
        <v>5998</v>
      </c>
      <c r="N1162" t="s">
        <v>5975</v>
      </c>
      <c r="O1162" s="1">
        <v>40863</v>
      </c>
      <c r="P1162" t="s">
        <v>5976</v>
      </c>
      <c r="Q1162" t="s">
        <v>6847</v>
      </c>
      <c r="R1162">
        <v>-3.8099802999999999</v>
      </c>
      <c r="S1162">
        <v>43.462305700000002</v>
      </c>
    </row>
    <row r="1163" spans="1:19" x14ac:dyDescent="0.25">
      <c r="A1163" t="s">
        <v>1421</v>
      </c>
      <c r="B1163" t="s">
        <v>1423</v>
      </c>
      <c r="C1163">
        <v>0.1</v>
      </c>
      <c r="D1163">
        <v>137</v>
      </c>
      <c r="E1163">
        <v>-6</v>
      </c>
      <c r="F1163">
        <v>1</v>
      </c>
      <c r="G1163" t="s">
        <v>57</v>
      </c>
      <c r="H1163" t="s">
        <v>70</v>
      </c>
      <c r="I1163" s="1">
        <v>40857</v>
      </c>
      <c r="J1163" t="s">
        <v>6312</v>
      </c>
      <c r="K1163" t="s">
        <v>6846</v>
      </c>
      <c r="L1163" t="s">
        <v>6004</v>
      </c>
      <c r="M1163" t="s">
        <v>5998</v>
      </c>
      <c r="N1163" t="s">
        <v>5975</v>
      </c>
      <c r="O1163" s="1">
        <v>40863</v>
      </c>
      <c r="P1163" t="s">
        <v>5976</v>
      </c>
      <c r="Q1163" t="s">
        <v>6847</v>
      </c>
      <c r="R1163">
        <v>-3.8099802999999999</v>
      </c>
      <c r="S1163">
        <v>43.462305700000002</v>
      </c>
    </row>
    <row r="1164" spans="1:19" x14ac:dyDescent="0.25">
      <c r="A1164" t="s">
        <v>1425</v>
      </c>
      <c r="B1164" t="s">
        <v>881</v>
      </c>
      <c r="C1164">
        <v>0</v>
      </c>
      <c r="D1164">
        <v>50</v>
      </c>
      <c r="E1164">
        <v>14</v>
      </c>
      <c r="F1164">
        <v>3</v>
      </c>
      <c r="G1164" t="s">
        <v>10</v>
      </c>
      <c r="H1164" t="s">
        <v>48</v>
      </c>
      <c r="I1164" s="1">
        <v>40857</v>
      </c>
      <c r="J1164" t="s">
        <v>6470</v>
      </c>
      <c r="K1164" t="s">
        <v>6383</v>
      </c>
      <c r="L1164" t="s">
        <v>6010</v>
      </c>
      <c r="M1164" t="s">
        <v>5981</v>
      </c>
      <c r="N1164" t="s">
        <v>5970</v>
      </c>
      <c r="O1164" s="1">
        <v>40864</v>
      </c>
      <c r="P1164" t="s">
        <v>5976</v>
      </c>
      <c r="Q1164" t="s">
        <v>6047</v>
      </c>
      <c r="R1164">
        <v>6.8076853000000002</v>
      </c>
      <c r="S1164">
        <v>50.999581499999998</v>
      </c>
    </row>
    <row r="1165" spans="1:19" x14ac:dyDescent="0.25">
      <c r="A1165" t="s">
        <v>1425</v>
      </c>
      <c r="B1165" t="s">
        <v>635</v>
      </c>
      <c r="C1165">
        <v>0.1</v>
      </c>
      <c r="D1165">
        <v>604</v>
      </c>
      <c r="E1165">
        <v>-7</v>
      </c>
      <c r="F1165">
        <v>5</v>
      </c>
      <c r="G1165" t="s">
        <v>10</v>
      </c>
      <c r="H1165" t="s">
        <v>22</v>
      </c>
      <c r="I1165" s="1">
        <v>40857</v>
      </c>
      <c r="J1165" t="s">
        <v>6470</v>
      </c>
      <c r="K1165" t="s">
        <v>6383</v>
      </c>
      <c r="L1165" t="s">
        <v>6010</v>
      </c>
      <c r="M1165" t="s">
        <v>5981</v>
      </c>
      <c r="N1165" t="s">
        <v>5970</v>
      </c>
      <c r="O1165" s="1">
        <v>40864</v>
      </c>
      <c r="P1165" t="s">
        <v>5976</v>
      </c>
      <c r="Q1165" t="s">
        <v>6047</v>
      </c>
      <c r="R1165">
        <v>6.8076853000000002</v>
      </c>
      <c r="S1165">
        <v>50.999581499999998</v>
      </c>
    </row>
    <row r="1166" spans="1:19" x14ac:dyDescent="0.25">
      <c r="A1166" t="s">
        <v>1425</v>
      </c>
      <c r="B1166" t="s">
        <v>522</v>
      </c>
      <c r="C1166">
        <v>0</v>
      </c>
      <c r="D1166">
        <v>432</v>
      </c>
      <c r="E1166">
        <v>181</v>
      </c>
      <c r="F1166">
        <v>5</v>
      </c>
      <c r="G1166" t="s">
        <v>57</v>
      </c>
      <c r="H1166" t="s">
        <v>58</v>
      </c>
      <c r="I1166" s="1">
        <v>40857</v>
      </c>
      <c r="J1166" t="s">
        <v>6470</v>
      </c>
      <c r="K1166" t="s">
        <v>6383</v>
      </c>
      <c r="L1166" t="s">
        <v>6010</v>
      </c>
      <c r="M1166" t="s">
        <v>5981</v>
      </c>
      <c r="N1166" t="s">
        <v>5970</v>
      </c>
      <c r="O1166" s="1">
        <v>40864</v>
      </c>
      <c r="P1166" t="s">
        <v>5976</v>
      </c>
      <c r="Q1166" t="s">
        <v>6047</v>
      </c>
      <c r="R1166">
        <v>6.8076853000000002</v>
      </c>
      <c r="S1166">
        <v>50.999581499999998</v>
      </c>
    </row>
    <row r="1167" spans="1:19" x14ac:dyDescent="0.25">
      <c r="A1167" t="s">
        <v>1426</v>
      </c>
      <c r="B1167" t="s">
        <v>160</v>
      </c>
      <c r="C1167">
        <v>0</v>
      </c>
      <c r="D1167">
        <v>50</v>
      </c>
      <c r="E1167">
        <v>3</v>
      </c>
      <c r="F1167">
        <v>2</v>
      </c>
      <c r="G1167" t="s">
        <v>10</v>
      </c>
      <c r="H1167" t="s">
        <v>18</v>
      </c>
      <c r="I1167" s="1">
        <v>40858</v>
      </c>
      <c r="J1167" t="s">
        <v>6848</v>
      </c>
      <c r="K1167" t="s">
        <v>6849</v>
      </c>
      <c r="L1167" t="s">
        <v>5980</v>
      </c>
      <c r="M1167" t="s">
        <v>5981</v>
      </c>
      <c r="N1167" t="s">
        <v>5975</v>
      </c>
      <c r="O1167" s="1">
        <v>40863</v>
      </c>
      <c r="P1167" t="s">
        <v>5976</v>
      </c>
      <c r="Q1167" t="s">
        <v>5991</v>
      </c>
      <c r="R1167">
        <v>7.0064909999999996</v>
      </c>
      <c r="S1167">
        <v>43.602331900000003</v>
      </c>
    </row>
    <row r="1168" spans="1:19" x14ac:dyDescent="0.25">
      <c r="A1168" t="s">
        <v>1426</v>
      </c>
      <c r="B1168" t="s">
        <v>1241</v>
      </c>
      <c r="C1168">
        <v>0</v>
      </c>
      <c r="D1168">
        <v>23</v>
      </c>
      <c r="E1168">
        <v>9</v>
      </c>
      <c r="F1168">
        <v>1</v>
      </c>
      <c r="G1168" t="s">
        <v>10</v>
      </c>
      <c r="H1168" t="s">
        <v>91</v>
      </c>
      <c r="I1168" s="1">
        <v>40858</v>
      </c>
      <c r="J1168" t="s">
        <v>6848</v>
      </c>
      <c r="K1168" t="s">
        <v>6849</v>
      </c>
      <c r="L1168" t="s">
        <v>5980</v>
      </c>
      <c r="M1168" t="s">
        <v>5981</v>
      </c>
      <c r="N1168" t="s">
        <v>5975</v>
      </c>
      <c r="O1168" s="1">
        <v>40863</v>
      </c>
      <c r="P1168" t="s">
        <v>5976</v>
      </c>
      <c r="Q1168" t="s">
        <v>5991</v>
      </c>
      <c r="R1168">
        <v>7.0064909999999996</v>
      </c>
      <c r="S1168">
        <v>43.602331900000003</v>
      </c>
    </row>
    <row r="1169" spans="1:19" x14ac:dyDescent="0.25">
      <c r="A1169" t="s">
        <v>1426</v>
      </c>
      <c r="B1169" t="s">
        <v>359</v>
      </c>
      <c r="C1169">
        <v>0.1</v>
      </c>
      <c r="D1169">
        <v>952</v>
      </c>
      <c r="E1169">
        <v>-32</v>
      </c>
      <c r="F1169">
        <v>5</v>
      </c>
      <c r="G1169" t="s">
        <v>10</v>
      </c>
      <c r="H1169" t="s">
        <v>22</v>
      </c>
      <c r="I1169" s="1">
        <v>40858</v>
      </c>
      <c r="J1169" t="s">
        <v>6848</v>
      </c>
      <c r="K1169" t="s">
        <v>6849</v>
      </c>
      <c r="L1169" t="s">
        <v>5980</v>
      </c>
      <c r="M1169" t="s">
        <v>5981</v>
      </c>
      <c r="N1169" t="s">
        <v>5975</v>
      </c>
      <c r="O1169" s="1">
        <v>40863</v>
      </c>
      <c r="P1169" t="s">
        <v>5976</v>
      </c>
      <c r="Q1169" t="s">
        <v>5991</v>
      </c>
      <c r="R1169">
        <v>7.0064909999999996</v>
      </c>
      <c r="S1169">
        <v>43.602331900000003</v>
      </c>
    </row>
    <row r="1170" spans="1:19" x14ac:dyDescent="0.25">
      <c r="A1170" t="s">
        <v>1427</v>
      </c>
      <c r="B1170" t="s">
        <v>1428</v>
      </c>
      <c r="C1170">
        <v>0</v>
      </c>
      <c r="D1170">
        <v>89</v>
      </c>
      <c r="E1170">
        <v>15</v>
      </c>
      <c r="F1170">
        <v>3</v>
      </c>
      <c r="G1170" t="s">
        <v>10</v>
      </c>
      <c r="H1170" t="s">
        <v>48</v>
      </c>
      <c r="I1170" s="1">
        <v>40860</v>
      </c>
      <c r="J1170" t="s">
        <v>6748</v>
      </c>
      <c r="K1170" t="s">
        <v>6379</v>
      </c>
      <c r="L1170" t="s">
        <v>5980</v>
      </c>
      <c r="M1170" t="s">
        <v>5981</v>
      </c>
      <c r="N1170" t="s">
        <v>5970</v>
      </c>
      <c r="O1170" s="1">
        <v>40866</v>
      </c>
      <c r="P1170" t="s">
        <v>5976</v>
      </c>
      <c r="Q1170" t="s">
        <v>6250</v>
      </c>
      <c r="R1170">
        <v>0.227849</v>
      </c>
      <c r="S1170">
        <v>49.145921999999999</v>
      </c>
    </row>
    <row r="1171" spans="1:19" x14ac:dyDescent="0.25">
      <c r="A1171" t="s">
        <v>1427</v>
      </c>
      <c r="B1171" t="s">
        <v>1348</v>
      </c>
      <c r="C1171">
        <v>0</v>
      </c>
      <c r="D1171">
        <v>144</v>
      </c>
      <c r="E1171">
        <v>13</v>
      </c>
      <c r="F1171">
        <v>3</v>
      </c>
      <c r="G1171" t="s">
        <v>10</v>
      </c>
      <c r="H1171" t="s">
        <v>77</v>
      </c>
      <c r="I1171" s="1">
        <v>40860</v>
      </c>
      <c r="J1171" t="s">
        <v>6748</v>
      </c>
      <c r="K1171" t="s">
        <v>6379</v>
      </c>
      <c r="L1171" t="s">
        <v>5980</v>
      </c>
      <c r="M1171" t="s">
        <v>5981</v>
      </c>
      <c r="N1171" t="s">
        <v>5970</v>
      </c>
      <c r="O1171" s="1">
        <v>40866</v>
      </c>
      <c r="P1171" t="s">
        <v>5976</v>
      </c>
      <c r="Q1171" t="s">
        <v>6250</v>
      </c>
      <c r="R1171">
        <v>0.227849</v>
      </c>
      <c r="S1171">
        <v>49.145921999999999</v>
      </c>
    </row>
    <row r="1172" spans="1:19" x14ac:dyDescent="0.25">
      <c r="A1172" t="s">
        <v>1429</v>
      </c>
      <c r="B1172" t="s">
        <v>1157</v>
      </c>
      <c r="C1172">
        <v>0</v>
      </c>
      <c r="D1172">
        <v>70</v>
      </c>
      <c r="E1172">
        <v>22</v>
      </c>
      <c r="F1172">
        <v>3</v>
      </c>
      <c r="G1172" t="s">
        <v>14</v>
      </c>
      <c r="H1172" t="s">
        <v>116</v>
      </c>
      <c r="I1172" s="1">
        <v>40861</v>
      </c>
      <c r="J1172" t="s">
        <v>6429</v>
      </c>
      <c r="K1172" t="s">
        <v>6199</v>
      </c>
      <c r="L1172" t="s">
        <v>6010</v>
      </c>
      <c r="M1172" t="s">
        <v>5981</v>
      </c>
      <c r="N1172" t="s">
        <v>5985</v>
      </c>
      <c r="O1172" s="1">
        <v>40863</v>
      </c>
      <c r="P1172" t="s">
        <v>5971</v>
      </c>
      <c r="Q1172" t="s">
        <v>6200</v>
      </c>
      <c r="R1172">
        <v>11.627623699999999</v>
      </c>
      <c r="S1172">
        <v>52.120533299999998</v>
      </c>
    </row>
    <row r="1173" spans="1:19" x14ac:dyDescent="0.25">
      <c r="A1173" t="s">
        <v>1430</v>
      </c>
      <c r="B1173" t="s">
        <v>414</v>
      </c>
      <c r="C1173">
        <v>0</v>
      </c>
      <c r="D1173">
        <v>19</v>
      </c>
      <c r="E1173">
        <v>5</v>
      </c>
      <c r="F1173">
        <v>1</v>
      </c>
      <c r="G1173" t="s">
        <v>10</v>
      </c>
      <c r="H1173" t="s">
        <v>18</v>
      </c>
      <c r="I1173" s="1">
        <v>40861</v>
      </c>
      <c r="J1173" t="s">
        <v>6042</v>
      </c>
      <c r="K1173" t="s">
        <v>6459</v>
      </c>
      <c r="L1173" t="s">
        <v>5974</v>
      </c>
      <c r="M1173" t="s">
        <v>5969</v>
      </c>
      <c r="N1173" t="s">
        <v>5975</v>
      </c>
      <c r="O1173" s="1">
        <v>40865</v>
      </c>
      <c r="P1173" t="s">
        <v>5976</v>
      </c>
      <c r="Q1173" t="s">
        <v>5977</v>
      </c>
      <c r="R1173">
        <v>-2.4282192</v>
      </c>
      <c r="S1173">
        <v>53.576864700000002</v>
      </c>
    </row>
    <row r="1174" spans="1:19" x14ac:dyDescent="0.25">
      <c r="A1174" t="s">
        <v>1430</v>
      </c>
      <c r="B1174" t="s">
        <v>943</v>
      </c>
      <c r="C1174">
        <v>0</v>
      </c>
      <c r="D1174">
        <v>79</v>
      </c>
      <c r="E1174">
        <v>7</v>
      </c>
      <c r="F1174">
        <v>3</v>
      </c>
      <c r="G1174" t="s">
        <v>10</v>
      </c>
      <c r="H1174" t="s">
        <v>18</v>
      </c>
      <c r="I1174" s="1">
        <v>40861</v>
      </c>
      <c r="J1174" t="s">
        <v>6042</v>
      </c>
      <c r="K1174" t="s">
        <v>6459</v>
      </c>
      <c r="L1174" t="s">
        <v>5974</v>
      </c>
      <c r="M1174" t="s">
        <v>5969</v>
      </c>
      <c r="N1174" t="s">
        <v>5975</v>
      </c>
      <c r="O1174" s="1">
        <v>40865</v>
      </c>
      <c r="P1174" t="s">
        <v>5976</v>
      </c>
      <c r="Q1174" t="s">
        <v>5977</v>
      </c>
      <c r="R1174">
        <v>-2.4282192</v>
      </c>
      <c r="S1174">
        <v>53.576864700000002</v>
      </c>
    </row>
    <row r="1175" spans="1:19" x14ac:dyDescent="0.25">
      <c r="A1175" t="s">
        <v>1430</v>
      </c>
      <c r="B1175" t="s">
        <v>838</v>
      </c>
      <c r="C1175">
        <v>0</v>
      </c>
      <c r="D1175">
        <v>7</v>
      </c>
      <c r="E1175">
        <v>3</v>
      </c>
      <c r="F1175">
        <v>1</v>
      </c>
      <c r="G1175" t="s">
        <v>10</v>
      </c>
      <c r="H1175" t="s">
        <v>48</v>
      </c>
      <c r="I1175" s="1">
        <v>40861</v>
      </c>
      <c r="J1175" t="s">
        <v>6042</v>
      </c>
      <c r="K1175" t="s">
        <v>6459</v>
      </c>
      <c r="L1175" t="s">
        <v>5974</v>
      </c>
      <c r="M1175" t="s">
        <v>5969</v>
      </c>
      <c r="N1175" t="s">
        <v>5975</v>
      </c>
      <c r="O1175" s="1">
        <v>40865</v>
      </c>
      <c r="P1175" t="s">
        <v>5976</v>
      </c>
      <c r="Q1175" t="s">
        <v>5977</v>
      </c>
      <c r="R1175">
        <v>-2.4282192</v>
      </c>
      <c r="S1175">
        <v>53.576864700000002</v>
      </c>
    </row>
    <row r="1176" spans="1:19" x14ac:dyDescent="0.25">
      <c r="A1176" t="s">
        <v>1433</v>
      </c>
      <c r="B1176" t="s">
        <v>1434</v>
      </c>
      <c r="C1176">
        <v>0</v>
      </c>
      <c r="D1176">
        <v>728</v>
      </c>
      <c r="E1176">
        <v>80</v>
      </c>
      <c r="F1176">
        <v>2</v>
      </c>
      <c r="G1176" t="s">
        <v>14</v>
      </c>
      <c r="H1176" t="s">
        <v>15</v>
      </c>
      <c r="I1176" s="1">
        <v>40862</v>
      </c>
      <c r="J1176" t="s">
        <v>6850</v>
      </c>
      <c r="K1176" t="s">
        <v>6183</v>
      </c>
      <c r="L1176" t="s">
        <v>6184</v>
      </c>
      <c r="M1176" t="s">
        <v>5969</v>
      </c>
      <c r="N1176" t="s">
        <v>5975</v>
      </c>
      <c r="O1176" s="1">
        <v>40867</v>
      </c>
      <c r="P1176" t="s">
        <v>5976</v>
      </c>
      <c r="Q1176" t="s">
        <v>6185</v>
      </c>
      <c r="R1176">
        <v>24.938379000000001</v>
      </c>
      <c r="S1176">
        <v>60.169855699999999</v>
      </c>
    </row>
    <row r="1177" spans="1:19" x14ac:dyDescent="0.25">
      <c r="A1177" t="s">
        <v>1433</v>
      </c>
      <c r="B1177" t="s">
        <v>1435</v>
      </c>
      <c r="C1177">
        <v>0</v>
      </c>
      <c r="D1177">
        <v>405</v>
      </c>
      <c r="E1177">
        <v>20</v>
      </c>
      <c r="F1177">
        <v>3</v>
      </c>
      <c r="G1177" t="s">
        <v>14</v>
      </c>
      <c r="H1177" t="s">
        <v>36</v>
      </c>
      <c r="I1177" s="1">
        <v>40862</v>
      </c>
      <c r="J1177" t="s">
        <v>6850</v>
      </c>
      <c r="K1177" t="s">
        <v>6183</v>
      </c>
      <c r="L1177" t="s">
        <v>6184</v>
      </c>
      <c r="M1177" t="s">
        <v>5969</v>
      </c>
      <c r="N1177" t="s">
        <v>5975</v>
      </c>
      <c r="O1177" s="1">
        <v>40867</v>
      </c>
      <c r="P1177" t="s">
        <v>5976</v>
      </c>
      <c r="Q1177" t="s">
        <v>6185</v>
      </c>
      <c r="R1177">
        <v>24.938379000000001</v>
      </c>
      <c r="S1177">
        <v>60.169855699999999</v>
      </c>
    </row>
    <row r="1178" spans="1:19" x14ac:dyDescent="0.25">
      <c r="A1178" t="s">
        <v>1433</v>
      </c>
      <c r="B1178" t="s">
        <v>404</v>
      </c>
      <c r="C1178">
        <v>0</v>
      </c>
      <c r="D1178">
        <v>49</v>
      </c>
      <c r="E1178">
        <v>19</v>
      </c>
      <c r="F1178">
        <v>2</v>
      </c>
      <c r="G1178" t="s">
        <v>10</v>
      </c>
      <c r="H1178" t="s">
        <v>18</v>
      </c>
      <c r="I1178" s="1">
        <v>40862</v>
      </c>
      <c r="J1178" t="s">
        <v>6850</v>
      </c>
      <c r="K1178" t="s">
        <v>6183</v>
      </c>
      <c r="L1178" t="s">
        <v>6184</v>
      </c>
      <c r="M1178" t="s">
        <v>5969</v>
      </c>
      <c r="N1178" t="s">
        <v>5975</v>
      </c>
      <c r="O1178" s="1">
        <v>40867</v>
      </c>
      <c r="P1178" t="s">
        <v>5976</v>
      </c>
      <c r="Q1178" t="s">
        <v>6185</v>
      </c>
      <c r="R1178">
        <v>24.938379000000001</v>
      </c>
      <c r="S1178">
        <v>60.169855699999999</v>
      </c>
    </row>
    <row r="1179" spans="1:19" x14ac:dyDescent="0.25">
      <c r="A1179" t="s">
        <v>1433</v>
      </c>
      <c r="B1179" t="s">
        <v>317</v>
      </c>
      <c r="C1179">
        <v>0</v>
      </c>
      <c r="D1179">
        <v>27</v>
      </c>
      <c r="E1179">
        <v>11</v>
      </c>
      <c r="F1179">
        <v>2</v>
      </c>
      <c r="G1179" t="s">
        <v>10</v>
      </c>
      <c r="H1179" t="s">
        <v>48</v>
      </c>
      <c r="I1179" s="1">
        <v>40862</v>
      </c>
      <c r="J1179" t="s">
        <v>6850</v>
      </c>
      <c r="K1179" t="s">
        <v>6183</v>
      </c>
      <c r="L1179" t="s">
        <v>6184</v>
      </c>
      <c r="M1179" t="s">
        <v>5969</v>
      </c>
      <c r="N1179" t="s">
        <v>5975</v>
      </c>
      <c r="O1179" s="1">
        <v>40867</v>
      </c>
      <c r="P1179" t="s">
        <v>5976</v>
      </c>
      <c r="Q1179" t="s">
        <v>6185</v>
      </c>
      <c r="R1179">
        <v>24.938379000000001</v>
      </c>
      <c r="S1179">
        <v>60.169855699999999</v>
      </c>
    </row>
    <row r="1180" spans="1:19" x14ac:dyDescent="0.25">
      <c r="A1180" t="s">
        <v>1433</v>
      </c>
      <c r="B1180" t="s">
        <v>1324</v>
      </c>
      <c r="C1180">
        <v>0</v>
      </c>
      <c r="D1180">
        <v>636</v>
      </c>
      <c r="E1180">
        <v>178</v>
      </c>
      <c r="F1180">
        <v>1</v>
      </c>
      <c r="G1180" t="s">
        <v>57</v>
      </c>
      <c r="H1180" t="s">
        <v>70</v>
      </c>
      <c r="I1180" s="1">
        <v>40862</v>
      </c>
      <c r="J1180" t="s">
        <v>6850</v>
      </c>
      <c r="K1180" t="s">
        <v>6183</v>
      </c>
      <c r="L1180" t="s">
        <v>6184</v>
      </c>
      <c r="M1180" t="s">
        <v>5969</v>
      </c>
      <c r="N1180" t="s">
        <v>5975</v>
      </c>
      <c r="O1180" s="1">
        <v>40867</v>
      </c>
      <c r="P1180" t="s">
        <v>5976</v>
      </c>
      <c r="Q1180" t="s">
        <v>6185</v>
      </c>
      <c r="R1180">
        <v>24.938379000000001</v>
      </c>
      <c r="S1180">
        <v>60.169855699999999</v>
      </c>
    </row>
    <row r="1181" spans="1:19" x14ac:dyDescent="0.25">
      <c r="A1181" t="s">
        <v>1432</v>
      </c>
      <c r="B1181" t="s">
        <v>715</v>
      </c>
      <c r="C1181">
        <v>0</v>
      </c>
      <c r="D1181">
        <v>60</v>
      </c>
      <c r="E1181">
        <v>24</v>
      </c>
      <c r="F1181">
        <v>2</v>
      </c>
      <c r="G1181" t="s">
        <v>10</v>
      </c>
      <c r="H1181" t="s">
        <v>48</v>
      </c>
      <c r="I1181" s="1">
        <v>40862</v>
      </c>
      <c r="J1181" t="s">
        <v>6851</v>
      </c>
      <c r="K1181" t="s">
        <v>6852</v>
      </c>
      <c r="L1181" t="s">
        <v>5997</v>
      </c>
      <c r="M1181" t="s">
        <v>5998</v>
      </c>
      <c r="N1181" t="s">
        <v>5970</v>
      </c>
      <c r="O1181" s="1">
        <v>40865</v>
      </c>
      <c r="P1181" t="s">
        <v>5988</v>
      </c>
      <c r="Q1181" t="s">
        <v>6248</v>
      </c>
      <c r="R1181">
        <v>11.7902158</v>
      </c>
      <c r="S1181">
        <v>45.069811799999997</v>
      </c>
    </row>
    <row r="1182" spans="1:19" x14ac:dyDescent="0.25">
      <c r="A1182" t="s">
        <v>1431</v>
      </c>
      <c r="B1182" t="s">
        <v>1229</v>
      </c>
      <c r="C1182">
        <v>0</v>
      </c>
      <c r="D1182">
        <v>165</v>
      </c>
      <c r="E1182">
        <v>58</v>
      </c>
      <c r="F1182">
        <v>3</v>
      </c>
      <c r="G1182" t="s">
        <v>10</v>
      </c>
      <c r="H1182" t="s">
        <v>18</v>
      </c>
      <c r="I1182" s="1">
        <v>40862</v>
      </c>
      <c r="J1182" t="s">
        <v>5992</v>
      </c>
      <c r="K1182" t="s">
        <v>6853</v>
      </c>
      <c r="L1182" t="s">
        <v>5980</v>
      </c>
      <c r="M1182" t="s">
        <v>5981</v>
      </c>
      <c r="N1182" t="s">
        <v>5975</v>
      </c>
      <c r="O1182" s="1">
        <v>40865</v>
      </c>
      <c r="P1182" t="s">
        <v>5988</v>
      </c>
      <c r="Q1182" t="s">
        <v>6373</v>
      </c>
      <c r="R1182">
        <v>-2.7608470000000001</v>
      </c>
      <c r="S1182">
        <v>47.658236000000002</v>
      </c>
    </row>
    <row r="1183" spans="1:19" x14ac:dyDescent="0.25">
      <c r="A1183" t="s">
        <v>1431</v>
      </c>
      <c r="B1183" t="s">
        <v>509</v>
      </c>
      <c r="C1183">
        <v>0</v>
      </c>
      <c r="D1183">
        <v>147</v>
      </c>
      <c r="E1183">
        <v>53</v>
      </c>
      <c r="F1183">
        <v>3</v>
      </c>
      <c r="G1183" t="s">
        <v>10</v>
      </c>
      <c r="H1183" t="s">
        <v>48</v>
      </c>
      <c r="I1183" s="1">
        <v>40862</v>
      </c>
      <c r="J1183" t="s">
        <v>5992</v>
      </c>
      <c r="K1183" t="s">
        <v>6853</v>
      </c>
      <c r="L1183" t="s">
        <v>5980</v>
      </c>
      <c r="M1183" t="s">
        <v>5981</v>
      </c>
      <c r="N1183" t="s">
        <v>5975</v>
      </c>
      <c r="O1183" s="1">
        <v>40865</v>
      </c>
      <c r="P1183" t="s">
        <v>5988</v>
      </c>
      <c r="Q1183" t="s">
        <v>6373</v>
      </c>
      <c r="R1183">
        <v>-2.7608470000000001</v>
      </c>
      <c r="S1183">
        <v>47.658236000000002</v>
      </c>
    </row>
    <row r="1184" spans="1:19" x14ac:dyDescent="0.25">
      <c r="A1184" t="s">
        <v>1436</v>
      </c>
      <c r="B1184" t="s">
        <v>1437</v>
      </c>
      <c r="C1184">
        <v>0</v>
      </c>
      <c r="D1184">
        <v>320</v>
      </c>
      <c r="E1184">
        <v>160</v>
      </c>
      <c r="F1184">
        <v>6</v>
      </c>
      <c r="G1184" t="s">
        <v>10</v>
      </c>
      <c r="H1184" t="s">
        <v>22</v>
      </c>
      <c r="I1184" s="1">
        <v>40863</v>
      </c>
      <c r="J1184" t="s">
        <v>6242</v>
      </c>
      <c r="K1184" t="s">
        <v>6001</v>
      </c>
      <c r="L1184" t="s">
        <v>6002</v>
      </c>
      <c r="M1184" t="s">
        <v>5981</v>
      </c>
      <c r="N1184" t="s">
        <v>5975</v>
      </c>
      <c r="O1184" s="1">
        <v>40865</v>
      </c>
      <c r="P1184" t="s">
        <v>5971</v>
      </c>
      <c r="Q1184" t="s">
        <v>6001</v>
      </c>
      <c r="R1184">
        <v>16.3738189</v>
      </c>
      <c r="S1184">
        <v>48.208174300000003</v>
      </c>
    </row>
    <row r="1185" spans="1:19" x14ac:dyDescent="0.25">
      <c r="A1185" t="s">
        <v>1438</v>
      </c>
      <c r="B1185" t="s">
        <v>1439</v>
      </c>
      <c r="C1185">
        <v>0.5</v>
      </c>
      <c r="D1185">
        <v>92</v>
      </c>
      <c r="E1185">
        <v>-28</v>
      </c>
      <c r="F1185">
        <v>3</v>
      </c>
      <c r="G1185" t="s">
        <v>10</v>
      </c>
      <c r="H1185" t="s">
        <v>73</v>
      </c>
      <c r="I1185" s="1">
        <v>40863</v>
      </c>
      <c r="J1185" t="s">
        <v>6854</v>
      </c>
      <c r="K1185" t="s">
        <v>5967</v>
      </c>
      <c r="L1185" t="s">
        <v>5968</v>
      </c>
      <c r="M1185" t="s">
        <v>5969</v>
      </c>
      <c r="N1185" t="s">
        <v>5985</v>
      </c>
      <c r="O1185" s="1">
        <v>40870</v>
      </c>
      <c r="P1185" t="s">
        <v>5976</v>
      </c>
      <c r="Q1185" t="s">
        <v>5967</v>
      </c>
      <c r="R1185">
        <v>18.068580799999999</v>
      </c>
      <c r="S1185">
        <v>59.329323500000001</v>
      </c>
    </row>
    <row r="1186" spans="1:19" x14ac:dyDescent="0.25">
      <c r="A1186" t="s">
        <v>1438</v>
      </c>
      <c r="B1186" t="s">
        <v>93</v>
      </c>
      <c r="C1186">
        <v>0.5</v>
      </c>
      <c r="D1186">
        <v>96</v>
      </c>
      <c r="E1186">
        <v>0</v>
      </c>
      <c r="F1186">
        <v>6</v>
      </c>
      <c r="G1186" t="s">
        <v>10</v>
      </c>
      <c r="H1186" t="s">
        <v>18</v>
      </c>
      <c r="I1186" s="1">
        <v>40863</v>
      </c>
      <c r="J1186" t="s">
        <v>6854</v>
      </c>
      <c r="K1186" t="s">
        <v>5967</v>
      </c>
      <c r="L1186" t="s">
        <v>5968</v>
      </c>
      <c r="M1186" t="s">
        <v>5969</v>
      </c>
      <c r="N1186" t="s">
        <v>5985</v>
      </c>
      <c r="O1186" s="1">
        <v>40870</v>
      </c>
      <c r="P1186" t="s">
        <v>5976</v>
      </c>
      <c r="Q1186" t="s">
        <v>5967</v>
      </c>
      <c r="R1186">
        <v>18.068580799999999</v>
      </c>
      <c r="S1186">
        <v>59.329323500000001</v>
      </c>
    </row>
    <row r="1187" spans="1:19" x14ac:dyDescent="0.25">
      <c r="A1187" t="s">
        <v>1438</v>
      </c>
      <c r="B1187" t="s">
        <v>1440</v>
      </c>
      <c r="C1187">
        <v>0.5</v>
      </c>
      <c r="D1187">
        <v>4</v>
      </c>
      <c r="E1187">
        <v>-2</v>
      </c>
      <c r="F1187">
        <v>1</v>
      </c>
      <c r="G1187" t="s">
        <v>10</v>
      </c>
      <c r="H1187" t="s">
        <v>48</v>
      </c>
      <c r="I1187" s="1">
        <v>40863</v>
      </c>
      <c r="J1187" t="s">
        <v>6854</v>
      </c>
      <c r="K1187" t="s">
        <v>5967</v>
      </c>
      <c r="L1187" t="s">
        <v>5968</v>
      </c>
      <c r="M1187" t="s">
        <v>5969</v>
      </c>
      <c r="N1187" t="s">
        <v>5985</v>
      </c>
      <c r="O1187" s="1">
        <v>40870</v>
      </c>
      <c r="P1187" t="s">
        <v>5976</v>
      </c>
      <c r="Q1187" t="s">
        <v>5967</v>
      </c>
      <c r="R1187">
        <v>18.068580799999999</v>
      </c>
      <c r="S1187">
        <v>59.329323500000001</v>
      </c>
    </row>
    <row r="1188" spans="1:19" x14ac:dyDescent="0.25">
      <c r="A1188" t="s">
        <v>1438</v>
      </c>
      <c r="B1188" t="s">
        <v>1441</v>
      </c>
      <c r="C1188">
        <v>0.5</v>
      </c>
      <c r="D1188">
        <v>20</v>
      </c>
      <c r="E1188">
        <v>-20</v>
      </c>
      <c r="F1188">
        <v>3</v>
      </c>
      <c r="G1188" t="s">
        <v>10</v>
      </c>
      <c r="H1188" t="s">
        <v>29</v>
      </c>
      <c r="I1188" s="1">
        <v>40863</v>
      </c>
      <c r="J1188" t="s">
        <v>6854</v>
      </c>
      <c r="K1188" t="s">
        <v>5967</v>
      </c>
      <c r="L1188" t="s">
        <v>5968</v>
      </c>
      <c r="M1188" t="s">
        <v>5969</v>
      </c>
      <c r="N1188" t="s">
        <v>5985</v>
      </c>
      <c r="O1188" s="1">
        <v>40870</v>
      </c>
      <c r="P1188" t="s">
        <v>5976</v>
      </c>
      <c r="Q1188" t="s">
        <v>5967</v>
      </c>
      <c r="R1188">
        <v>18.068580799999999</v>
      </c>
      <c r="S1188">
        <v>59.329323500000001</v>
      </c>
    </row>
    <row r="1189" spans="1:19" x14ac:dyDescent="0.25">
      <c r="A1189" t="s">
        <v>1438</v>
      </c>
      <c r="B1189" t="s">
        <v>1271</v>
      </c>
      <c r="C1189">
        <v>0.5</v>
      </c>
      <c r="D1189">
        <v>27</v>
      </c>
      <c r="E1189">
        <v>-20</v>
      </c>
      <c r="F1189">
        <v>1</v>
      </c>
      <c r="G1189" t="s">
        <v>10</v>
      </c>
      <c r="H1189" t="s">
        <v>22</v>
      </c>
      <c r="I1189" s="1">
        <v>40863</v>
      </c>
      <c r="J1189" t="s">
        <v>6854</v>
      </c>
      <c r="K1189" t="s">
        <v>5967</v>
      </c>
      <c r="L1189" t="s">
        <v>5968</v>
      </c>
      <c r="M1189" t="s">
        <v>5969</v>
      </c>
      <c r="N1189" t="s">
        <v>5985</v>
      </c>
      <c r="O1189" s="1">
        <v>40870</v>
      </c>
      <c r="P1189" t="s">
        <v>5976</v>
      </c>
      <c r="Q1189" t="s">
        <v>5967</v>
      </c>
      <c r="R1189">
        <v>18.068580799999999</v>
      </c>
      <c r="S1189">
        <v>59.329323500000001</v>
      </c>
    </row>
    <row r="1190" spans="1:19" x14ac:dyDescent="0.25">
      <c r="A1190" t="s">
        <v>1442</v>
      </c>
      <c r="B1190" t="s">
        <v>223</v>
      </c>
      <c r="C1190">
        <v>0</v>
      </c>
      <c r="D1190">
        <v>103</v>
      </c>
      <c r="E1190">
        <v>30</v>
      </c>
      <c r="F1190">
        <v>2</v>
      </c>
      <c r="G1190" t="s">
        <v>14</v>
      </c>
      <c r="H1190" t="s">
        <v>116</v>
      </c>
      <c r="I1190" s="1">
        <v>40864</v>
      </c>
      <c r="J1190" t="s">
        <v>6855</v>
      </c>
      <c r="K1190" t="s">
        <v>6065</v>
      </c>
      <c r="L1190" t="s">
        <v>6004</v>
      </c>
      <c r="M1190" t="s">
        <v>5998</v>
      </c>
      <c r="N1190" t="s">
        <v>5970</v>
      </c>
      <c r="O1190" s="1">
        <v>40868</v>
      </c>
      <c r="P1190" t="s">
        <v>5976</v>
      </c>
      <c r="Q1190" t="s">
        <v>6065</v>
      </c>
      <c r="R1190">
        <v>-3.7037901999999998</v>
      </c>
      <c r="S1190">
        <v>40.416775399999999</v>
      </c>
    </row>
    <row r="1191" spans="1:19" x14ac:dyDescent="0.25">
      <c r="A1191" t="s">
        <v>1442</v>
      </c>
      <c r="B1191" t="s">
        <v>1443</v>
      </c>
      <c r="C1191">
        <v>0</v>
      </c>
      <c r="D1191">
        <v>132</v>
      </c>
      <c r="E1191">
        <v>61</v>
      </c>
      <c r="F1191">
        <v>6</v>
      </c>
      <c r="G1191" t="s">
        <v>10</v>
      </c>
      <c r="H1191" t="s">
        <v>11</v>
      </c>
      <c r="I1191" s="1">
        <v>40864</v>
      </c>
      <c r="J1191" t="s">
        <v>6855</v>
      </c>
      <c r="K1191" t="s">
        <v>6065</v>
      </c>
      <c r="L1191" t="s">
        <v>6004</v>
      </c>
      <c r="M1191" t="s">
        <v>5998</v>
      </c>
      <c r="N1191" t="s">
        <v>5970</v>
      </c>
      <c r="O1191" s="1">
        <v>40868</v>
      </c>
      <c r="P1191" t="s">
        <v>5976</v>
      </c>
      <c r="Q1191" t="s">
        <v>6065</v>
      </c>
      <c r="R1191">
        <v>-3.7037901999999998</v>
      </c>
      <c r="S1191">
        <v>40.416775399999999</v>
      </c>
    </row>
    <row r="1192" spans="1:19" x14ac:dyDescent="0.25">
      <c r="A1192" t="s">
        <v>1442</v>
      </c>
      <c r="B1192" t="s">
        <v>1347</v>
      </c>
      <c r="C1192">
        <v>0.1</v>
      </c>
      <c r="D1192">
        <v>124</v>
      </c>
      <c r="E1192">
        <v>41</v>
      </c>
      <c r="F1192">
        <v>1</v>
      </c>
      <c r="G1192" t="s">
        <v>10</v>
      </c>
      <c r="H1192" t="s">
        <v>22</v>
      </c>
      <c r="I1192" s="1">
        <v>40864</v>
      </c>
      <c r="J1192" t="s">
        <v>6855</v>
      </c>
      <c r="K1192" t="s">
        <v>6065</v>
      </c>
      <c r="L1192" t="s">
        <v>6004</v>
      </c>
      <c r="M1192" t="s">
        <v>5998</v>
      </c>
      <c r="N1192" t="s">
        <v>5970</v>
      </c>
      <c r="O1192" s="1">
        <v>40868</v>
      </c>
      <c r="P1192" t="s">
        <v>5976</v>
      </c>
      <c r="Q1192" t="s">
        <v>6065</v>
      </c>
      <c r="R1192">
        <v>-3.7037901999999998</v>
      </c>
      <c r="S1192">
        <v>40.416775399999999</v>
      </c>
    </row>
    <row r="1193" spans="1:19" x14ac:dyDescent="0.25">
      <c r="A1193" t="s">
        <v>1444</v>
      </c>
      <c r="B1193" t="s">
        <v>856</v>
      </c>
      <c r="C1193">
        <v>0.1</v>
      </c>
      <c r="D1193">
        <v>29</v>
      </c>
      <c r="E1193">
        <v>-1</v>
      </c>
      <c r="F1193">
        <v>2</v>
      </c>
      <c r="G1193" t="s">
        <v>10</v>
      </c>
      <c r="H1193" t="s">
        <v>48</v>
      </c>
      <c r="I1193" s="1">
        <v>40864</v>
      </c>
      <c r="J1193" t="s">
        <v>6345</v>
      </c>
      <c r="K1193" t="s">
        <v>6091</v>
      </c>
      <c r="L1193" t="s">
        <v>5974</v>
      </c>
      <c r="M1193" t="s">
        <v>5969</v>
      </c>
      <c r="N1193" t="s">
        <v>5975</v>
      </c>
      <c r="O1193" s="1">
        <v>40869</v>
      </c>
      <c r="P1193" t="s">
        <v>5976</v>
      </c>
      <c r="Q1193" t="s">
        <v>5977</v>
      </c>
      <c r="R1193">
        <v>-0.12775829999999999</v>
      </c>
      <c r="S1193">
        <v>51.507350899999999</v>
      </c>
    </row>
    <row r="1194" spans="1:19" x14ac:dyDescent="0.25">
      <c r="A1194" t="s">
        <v>1445</v>
      </c>
      <c r="B1194" t="s">
        <v>42</v>
      </c>
      <c r="C1194">
        <v>0.5</v>
      </c>
      <c r="D1194">
        <v>82</v>
      </c>
      <c r="E1194">
        <v>-53</v>
      </c>
      <c r="F1194">
        <v>3</v>
      </c>
      <c r="G1194" t="s">
        <v>10</v>
      </c>
      <c r="H1194" t="s">
        <v>18</v>
      </c>
      <c r="I1194" s="1">
        <v>40864</v>
      </c>
      <c r="J1194" t="s">
        <v>6701</v>
      </c>
      <c r="K1194" t="s">
        <v>6015</v>
      </c>
      <c r="L1194" t="s">
        <v>5974</v>
      </c>
      <c r="M1194" t="s">
        <v>5969</v>
      </c>
      <c r="N1194" t="s">
        <v>5985</v>
      </c>
      <c r="O1194" s="1">
        <v>40869</v>
      </c>
      <c r="P1194" t="s">
        <v>5976</v>
      </c>
      <c r="Q1194" t="s">
        <v>5977</v>
      </c>
      <c r="R1194">
        <v>-1.4700850000000001</v>
      </c>
      <c r="S1194">
        <v>53.381129000000001</v>
      </c>
    </row>
    <row r="1195" spans="1:19" x14ac:dyDescent="0.25">
      <c r="A1195" t="s">
        <v>1446</v>
      </c>
      <c r="B1195" t="s">
        <v>1447</v>
      </c>
      <c r="C1195">
        <v>0.1</v>
      </c>
      <c r="D1195">
        <v>3178</v>
      </c>
      <c r="E1195">
        <v>-177</v>
      </c>
      <c r="F1195">
        <v>9</v>
      </c>
      <c r="G1195" t="s">
        <v>14</v>
      </c>
      <c r="H1195" t="s">
        <v>15</v>
      </c>
      <c r="I1195" s="1">
        <v>40865</v>
      </c>
      <c r="J1195" t="s">
        <v>6490</v>
      </c>
      <c r="K1195" t="s">
        <v>6445</v>
      </c>
      <c r="L1195" t="s">
        <v>5980</v>
      </c>
      <c r="M1195" t="s">
        <v>5981</v>
      </c>
      <c r="N1195" t="s">
        <v>5975</v>
      </c>
      <c r="O1195" s="1">
        <v>40869</v>
      </c>
      <c r="P1195" t="s">
        <v>5976</v>
      </c>
      <c r="Q1195" t="s">
        <v>6103</v>
      </c>
      <c r="R1195">
        <v>3.0572560000000002</v>
      </c>
      <c r="S1195">
        <v>50.629249999999999</v>
      </c>
    </row>
    <row r="1196" spans="1:19" x14ac:dyDescent="0.25">
      <c r="A1196" t="s">
        <v>1446</v>
      </c>
      <c r="B1196" t="s">
        <v>1448</v>
      </c>
      <c r="C1196">
        <v>0.1</v>
      </c>
      <c r="D1196">
        <v>669</v>
      </c>
      <c r="E1196">
        <v>-45</v>
      </c>
      <c r="F1196">
        <v>14</v>
      </c>
      <c r="G1196" t="s">
        <v>14</v>
      </c>
      <c r="H1196" t="s">
        <v>36</v>
      </c>
      <c r="I1196" s="1">
        <v>40865</v>
      </c>
      <c r="J1196" t="s">
        <v>6490</v>
      </c>
      <c r="K1196" t="s">
        <v>6445</v>
      </c>
      <c r="L1196" t="s">
        <v>5980</v>
      </c>
      <c r="M1196" t="s">
        <v>5981</v>
      </c>
      <c r="N1196" t="s">
        <v>5975</v>
      </c>
      <c r="O1196" s="1">
        <v>40869</v>
      </c>
      <c r="P1196" t="s">
        <v>5976</v>
      </c>
      <c r="Q1196" t="s">
        <v>6103</v>
      </c>
      <c r="R1196">
        <v>3.0572560000000002</v>
      </c>
      <c r="S1196">
        <v>50.629249999999999</v>
      </c>
    </row>
    <row r="1197" spans="1:19" x14ac:dyDescent="0.25">
      <c r="A1197" t="s">
        <v>1446</v>
      </c>
      <c r="B1197" t="s">
        <v>644</v>
      </c>
      <c r="C1197">
        <v>0</v>
      </c>
      <c r="D1197">
        <v>23</v>
      </c>
      <c r="E1197">
        <v>4</v>
      </c>
      <c r="F1197">
        <v>1</v>
      </c>
      <c r="G1197" t="s">
        <v>10</v>
      </c>
      <c r="H1197" t="s">
        <v>91</v>
      </c>
      <c r="I1197" s="1">
        <v>40865</v>
      </c>
      <c r="J1197" t="s">
        <v>6490</v>
      </c>
      <c r="K1197" t="s">
        <v>6445</v>
      </c>
      <c r="L1197" t="s">
        <v>5980</v>
      </c>
      <c r="M1197" t="s">
        <v>5981</v>
      </c>
      <c r="N1197" t="s">
        <v>5975</v>
      </c>
      <c r="O1197" s="1">
        <v>40869</v>
      </c>
      <c r="P1197" t="s">
        <v>5976</v>
      </c>
      <c r="Q1197" t="s">
        <v>6103</v>
      </c>
      <c r="R1197">
        <v>3.0572560000000002</v>
      </c>
      <c r="S1197">
        <v>50.629249999999999</v>
      </c>
    </row>
    <row r="1198" spans="1:19" x14ac:dyDescent="0.25">
      <c r="A1198" t="s">
        <v>1449</v>
      </c>
      <c r="B1198" t="s">
        <v>1450</v>
      </c>
      <c r="C1198">
        <v>0.5</v>
      </c>
      <c r="D1198">
        <v>607</v>
      </c>
      <c r="E1198">
        <v>-304</v>
      </c>
      <c r="F1198">
        <v>4</v>
      </c>
      <c r="G1198" t="s">
        <v>14</v>
      </c>
      <c r="H1198" t="s">
        <v>40</v>
      </c>
      <c r="I1198" s="1">
        <v>40866</v>
      </c>
      <c r="J1198" t="s">
        <v>6331</v>
      </c>
      <c r="K1198" t="s">
        <v>6058</v>
      </c>
      <c r="L1198" t="s">
        <v>5997</v>
      </c>
      <c r="M1198" t="s">
        <v>5998</v>
      </c>
      <c r="N1198" t="s">
        <v>5985</v>
      </c>
      <c r="O1198" s="1">
        <v>40868</v>
      </c>
      <c r="P1198" t="s">
        <v>5971</v>
      </c>
      <c r="Q1198" t="s">
        <v>6059</v>
      </c>
      <c r="R1198">
        <v>11.3426163</v>
      </c>
      <c r="S1198">
        <v>44.494886999999999</v>
      </c>
    </row>
    <row r="1199" spans="1:19" x14ac:dyDescent="0.25">
      <c r="A1199" t="s">
        <v>1449</v>
      </c>
      <c r="B1199" t="s">
        <v>1451</v>
      </c>
      <c r="C1199">
        <v>0</v>
      </c>
      <c r="D1199">
        <v>159</v>
      </c>
      <c r="E1199">
        <v>6</v>
      </c>
      <c r="F1199">
        <v>4</v>
      </c>
      <c r="G1199" t="s">
        <v>57</v>
      </c>
      <c r="H1199" t="s">
        <v>96</v>
      </c>
      <c r="I1199" s="1">
        <v>40866</v>
      </c>
      <c r="J1199" t="s">
        <v>6331</v>
      </c>
      <c r="K1199" t="s">
        <v>6058</v>
      </c>
      <c r="L1199" t="s">
        <v>5997</v>
      </c>
      <c r="M1199" t="s">
        <v>5998</v>
      </c>
      <c r="N1199" t="s">
        <v>5985</v>
      </c>
      <c r="O1199" s="1">
        <v>40868</v>
      </c>
      <c r="P1199" t="s">
        <v>5971</v>
      </c>
      <c r="Q1199" t="s">
        <v>6059</v>
      </c>
      <c r="R1199">
        <v>11.3426163</v>
      </c>
      <c r="S1199">
        <v>44.494886999999999</v>
      </c>
    </row>
    <row r="1200" spans="1:19" x14ac:dyDescent="0.25">
      <c r="A1200" t="s">
        <v>1449</v>
      </c>
      <c r="B1200" t="s">
        <v>782</v>
      </c>
      <c r="C1200">
        <v>0.4</v>
      </c>
      <c r="D1200">
        <v>729</v>
      </c>
      <c r="E1200">
        <v>-134</v>
      </c>
      <c r="F1200">
        <v>7</v>
      </c>
      <c r="G1200" t="s">
        <v>57</v>
      </c>
      <c r="H1200" t="s">
        <v>70</v>
      </c>
      <c r="I1200" s="1">
        <v>40866</v>
      </c>
      <c r="J1200" t="s">
        <v>6331</v>
      </c>
      <c r="K1200" t="s">
        <v>6058</v>
      </c>
      <c r="L1200" t="s">
        <v>5997</v>
      </c>
      <c r="M1200" t="s">
        <v>5998</v>
      </c>
      <c r="N1200" t="s">
        <v>5985</v>
      </c>
      <c r="O1200" s="1">
        <v>40868</v>
      </c>
      <c r="P1200" t="s">
        <v>5971</v>
      </c>
      <c r="Q1200" t="s">
        <v>6059</v>
      </c>
      <c r="R1200">
        <v>11.3426163</v>
      </c>
      <c r="S1200">
        <v>44.494886999999999</v>
      </c>
    </row>
    <row r="1201" spans="1:19" x14ac:dyDescent="0.25">
      <c r="A1201" t="s">
        <v>1455</v>
      </c>
      <c r="B1201" t="s">
        <v>1456</v>
      </c>
      <c r="C1201">
        <v>0</v>
      </c>
      <c r="D1201">
        <v>51</v>
      </c>
      <c r="E1201">
        <v>23</v>
      </c>
      <c r="F1201">
        <v>4</v>
      </c>
      <c r="G1201" t="s">
        <v>10</v>
      </c>
      <c r="H1201" t="s">
        <v>48</v>
      </c>
      <c r="I1201" s="1">
        <v>40868</v>
      </c>
      <c r="J1201" t="s">
        <v>6856</v>
      </c>
      <c r="K1201" t="s">
        <v>6857</v>
      </c>
      <c r="L1201" t="s">
        <v>5980</v>
      </c>
      <c r="M1201" t="s">
        <v>5981</v>
      </c>
      <c r="N1201" t="s">
        <v>5975</v>
      </c>
      <c r="O1201" s="1">
        <v>40874</v>
      </c>
      <c r="P1201" t="s">
        <v>5976</v>
      </c>
      <c r="Q1201" t="s">
        <v>5991</v>
      </c>
      <c r="R1201">
        <v>7.125102</v>
      </c>
      <c r="S1201">
        <v>43.580418000000002</v>
      </c>
    </row>
    <row r="1202" spans="1:19" x14ac:dyDescent="0.25">
      <c r="A1202" t="s">
        <v>1455</v>
      </c>
      <c r="B1202" t="s">
        <v>1387</v>
      </c>
      <c r="C1202">
        <v>0</v>
      </c>
      <c r="D1202">
        <v>69</v>
      </c>
      <c r="E1202">
        <v>27</v>
      </c>
      <c r="F1202">
        <v>2</v>
      </c>
      <c r="G1202" t="s">
        <v>10</v>
      </c>
      <c r="H1202" t="s">
        <v>77</v>
      </c>
      <c r="I1202" s="1">
        <v>40868</v>
      </c>
      <c r="J1202" t="s">
        <v>6856</v>
      </c>
      <c r="K1202" t="s">
        <v>6857</v>
      </c>
      <c r="L1202" t="s">
        <v>5980</v>
      </c>
      <c r="M1202" t="s">
        <v>5981</v>
      </c>
      <c r="N1202" t="s">
        <v>5975</v>
      </c>
      <c r="O1202" s="1">
        <v>40874</v>
      </c>
      <c r="P1202" t="s">
        <v>5976</v>
      </c>
      <c r="Q1202" t="s">
        <v>5991</v>
      </c>
      <c r="R1202">
        <v>7.125102</v>
      </c>
      <c r="S1202">
        <v>43.580418000000002</v>
      </c>
    </row>
    <row r="1203" spans="1:19" x14ac:dyDescent="0.25">
      <c r="A1203" t="s">
        <v>1454</v>
      </c>
      <c r="B1203" t="s">
        <v>414</v>
      </c>
      <c r="C1203">
        <v>0</v>
      </c>
      <c r="D1203">
        <v>94</v>
      </c>
      <c r="E1203">
        <v>24</v>
      </c>
      <c r="F1203">
        <v>5</v>
      </c>
      <c r="G1203" t="s">
        <v>10</v>
      </c>
      <c r="H1203" t="s">
        <v>18</v>
      </c>
      <c r="I1203" s="1">
        <v>40868</v>
      </c>
      <c r="J1203" t="s">
        <v>6858</v>
      </c>
      <c r="K1203" t="s">
        <v>6859</v>
      </c>
      <c r="L1203" t="s">
        <v>6010</v>
      </c>
      <c r="M1203" t="s">
        <v>5981</v>
      </c>
      <c r="N1203" t="s">
        <v>5975</v>
      </c>
      <c r="O1203" s="1">
        <v>40873</v>
      </c>
      <c r="P1203" t="s">
        <v>5971</v>
      </c>
      <c r="Q1203" t="s">
        <v>6047</v>
      </c>
      <c r="R1203">
        <v>7.1911566999999996</v>
      </c>
      <c r="S1203">
        <v>51.401811700000003</v>
      </c>
    </row>
    <row r="1204" spans="1:19" x14ac:dyDescent="0.25">
      <c r="A1204" t="s">
        <v>1452</v>
      </c>
      <c r="B1204" t="s">
        <v>1453</v>
      </c>
      <c r="C1204">
        <v>0.1</v>
      </c>
      <c r="D1204">
        <v>231</v>
      </c>
      <c r="E1204">
        <v>95</v>
      </c>
      <c r="F1204">
        <v>3</v>
      </c>
      <c r="G1204" t="s">
        <v>14</v>
      </c>
      <c r="H1204" t="s">
        <v>36</v>
      </c>
      <c r="I1204" s="1">
        <v>40868</v>
      </c>
      <c r="J1204" t="s">
        <v>6713</v>
      </c>
      <c r="K1204" t="s">
        <v>6131</v>
      </c>
      <c r="L1204" t="s">
        <v>5980</v>
      </c>
      <c r="M1204" t="s">
        <v>5981</v>
      </c>
      <c r="N1204" t="s">
        <v>5975</v>
      </c>
      <c r="O1204" s="1">
        <v>40872</v>
      </c>
      <c r="P1204" t="s">
        <v>5976</v>
      </c>
      <c r="Q1204" t="s">
        <v>5994</v>
      </c>
      <c r="R1204">
        <v>1.3307100000000001</v>
      </c>
      <c r="S1204">
        <v>43.461573999999999</v>
      </c>
    </row>
    <row r="1205" spans="1:19" x14ac:dyDescent="0.25">
      <c r="A1205" t="s">
        <v>1452</v>
      </c>
      <c r="B1205" t="s">
        <v>83</v>
      </c>
      <c r="C1205">
        <v>0</v>
      </c>
      <c r="D1205">
        <v>66</v>
      </c>
      <c r="E1205">
        <v>16</v>
      </c>
      <c r="F1205">
        <v>5</v>
      </c>
      <c r="G1205" t="s">
        <v>10</v>
      </c>
      <c r="H1205" t="s">
        <v>29</v>
      </c>
      <c r="I1205" s="1">
        <v>40868</v>
      </c>
      <c r="J1205" t="s">
        <v>6713</v>
      </c>
      <c r="K1205" t="s">
        <v>6131</v>
      </c>
      <c r="L1205" t="s">
        <v>5980</v>
      </c>
      <c r="M1205" t="s">
        <v>5981</v>
      </c>
      <c r="N1205" t="s">
        <v>5975</v>
      </c>
      <c r="O1205" s="1">
        <v>40872</v>
      </c>
      <c r="P1205" t="s">
        <v>5976</v>
      </c>
      <c r="Q1205" t="s">
        <v>5994</v>
      </c>
      <c r="R1205">
        <v>1.3307100000000001</v>
      </c>
      <c r="S1205">
        <v>43.461573999999999</v>
      </c>
    </row>
    <row r="1206" spans="1:19" x14ac:dyDescent="0.25">
      <c r="A1206" t="s">
        <v>1463</v>
      </c>
      <c r="B1206" t="s">
        <v>1464</v>
      </c>
      <c r="C1206">
        <v>0</v>
      </c>
      <c r="D1206">
        <v>132</v>
      </c>
      <c r="E1206">
        <v>54</v>
      </c>
      <c r="F1206">
        <v>5</v>
      </c>
      <c r="G1206" t="s">
        <v>10</v>
      </c>
      <c r="H1206" t="s">
        <v>18</v>
      </c>
      <c r="I1206" s="1">
        <v>40869</v>
      </c>
      <c r="J1206" t="s">
        <v>6860</v>
      </c>
      <c r="K1206" t="s">
        <v>6216</v>
      </c>
      <c r="L1206" t="s">
        <v>6010</v>
      </c>
      <c r="M1206" t="s">
        <v>5981</v>
      </c>
      <c r="N1206" t="s">
        <v>5970</v>
      </c>
      <c r="O1206" s="1">
        <v>40876</v>
      </c>
      <c r="P1206" t="s">
        <v>5976</v>
      </c>
      <c r="Q1206" t="s">
        <v>6097</v>
      </c>
      <c r="R1206">
        <v>10.897790000000001</v>
      </c>
      <c r="S1206">
        <v>48.370544899999999</v>
      </c>
    </row>
    <row r="1207" spans="1:19" x14ac:dyDescent="0.25">
      <c r="A1207" t="s">
        <v>1463</v>
      </c>
      <c r="B1207" t="s">
        <v>1465</v>
      </c>
      <c r="C1207">
        <v>0</v>
      </c>
      <c r="D1207">
        <v>93</v>
      </c>
      <c r="E1207">
        <v>40</v>
      </c>
      <c r="F1207">
        <v>2</v>
      </c>
      <c r="G1207" t="s">
        <v>57</v>
      </c>
      <c r="H1207" t="s">
        <v>96</v>
      </c>
      <c r="I1207" s="1">
        <v>40869</v>
      </c>
      <c r="J1207" t="s">
        <v>6860</v>
      </c>
      <c r="K1207" t="s">
        <v>6216</v>
      </c>
      <c r="L1207" t="s">
        <v>6010</v>
      </c>
      <c r="M1207" t="s">
        <v>5981</v>
      </c>
      <c r="N1207" t="s">
        <v>5970</v>
      </c>
      <c r="O1207" s="1">
        <v>40876</v>
      </c>
      <c r="P1207" t="s">
        <v>5976</v>
      </c>
      <c r="Q1207" t="s">
        <v>6097</v>
      </c>
      <c r="R1207">
        <v>10.897790000000001</v>
      </c>
      <c r="S1207">
        <v>48.370544899999999</v>
      </c>
    </row>
    <row r="1208" spans="1:19" x14ac:dyDescent="0.25">
      <c r="A1208" t="s">
        <v>1458</v>
      </c>
      <c r="B1208" t="s">
        <v>1459</v>
      </c>
      <c r="C1208">
        <v>0</v>
      </c>
      <c r="D1208">
        <v>43</v>
      </c>
      <c r="E1208">
        <v>20</v>
      </c>
      <c r="F1208">
        <v>5</v>
      </c>
      <c r="G1208" t="s">
        <v>10</v>
      </c>
      <c r="H1208" t="s">
        <v>45</v>
      </c>
      <c r="I1208" s="1">
        <v>40869</v>
      </c>
      <c r="J1208" t="s">
        <v>6138</v>
      </c>
      <c r="K1208" t="s">
        <v>6327</v>
      </c>
      <c r="L1208" t="s">
        <v>6010</v>
      </c>
      <c r="M1208" t="s">
        <v>5981</v>
      </c>
      <c r="N1208" t="s">
        <v>5975</v>
      </c>
      <c r="O1208" s="1">
        <v>40871</v>
      </c>
      <c r="P1208" t="s">
        <v>5971</v>
      </c>
      <c r="Q1208" t="s">
        <v>6327</v>
      </c>
      <c r="R1208">
        <v>8.8016936999999995</v>
      </c>
      <c r="S1208">
        <v>53.079296200000002</v>
      </c>
    </row>
    <row r="1209" spans="1:19" x14ac:dyDescent="0.25">
      <c r="A1209" t="s">
        <v>1458</v>
      </c>
      <c r="B1209" t="s">
        <v>913</v>
      </c>
      <c r="C1209">
        <v>0</v>
      </c>
      <c r="D1209">
        <v>98</v>
      </c>
      <c r="E1209">
        <v>38</v>
      </c>
      <c r="F1209">
        <v>2</v>
      </c>
      <c r="G1209" t="s">
        <v>57</v>
      </c>
      <c r="H1209" t="s">
        <v>58</v>
      </c>
      <c r="I1209" s="1">
        <v>40869</v>
      </c>
      <c r="J1209" t="s">
        <v>6138</v>
      </c>
      <c r="K1209" t="s">
        <v>6327</v>
      </c>
      <c r="L1209" t="s">
        <v>6010</v>
      </c>
      <c r="M1209" t="s">
        <v>5981</v>
      </c>
      <c r="N1209" t="s">
        <v>5975</v>
      </c>
      <c r="O1209" s="1">
        <v>40871</v>
      </c>
      <c r="P1209" t="s">
        <v>5971</v>
      </c>
      <c r="Q1209" t="s">
        <v>6327</v>
      </c>
      <c r="R1209">
        <v>8.8016936999999995</v>
      </c>
      <c r="S1209">
        <v>53.079296200000002</v>
      </c>
    </row>
    <row r="1210" spans="1:19" x14ac:dyDescent="0.25">
      <c r="A1210" t="s">
        <v>1460</v>
      </c>
      <c r="B1210" t="s">
        <v>566</v>
      </c>
      <c r="C1210">
        <v>0</v>
      </c>
      <c r="D1210">
        <v>426</v>
      </c>
      <c r="E1210">
        <v>68</v>
      </c>
      <c r="F1210">
        <v>3</v>
      </c>
      <c r="G1210" t="s">
        <v>10</v>
      </c>
      <c r="H1210" t="s">
        <v>22</v>
      </c>
      <c r="I1210" s="1">
        <v>40869</v>
      </c>
      <c r="J1210" t="s">
        <v>6861</v>
      </c>
      <c r="K1210" t="s">
        <v>6001</v>
      </c>
      <c r="L1210" t="s">
        <v>6002</v>
      </c>
      <c r="M1210" t="s">
        <v>5981</v>
      </c>
      <c r="N1210" t="s">
        <v>5975</v>
      </c>
      <c r="O1210" s="1">
        <v>40874</v>
      </c>
      <c r="P1210" t="s">
        <v>5976</v>
      </c>
      <c r="Q1210" t="s">
        <v>6001</v>
      </c>
      <c r="R1210">
        <v>16.3738189</v>
      </c>
      <c r="S1210">
        <v>48.208174300000003</v>
      </c>
    </row>
    <row r="1211" spans="1:19" x14ac:dyDescent="0.25">
      <c r="A1211" t="s">
        <v>1457</v>
      </c>
      <c r="B1211" t="s">
        <v>1084</v>
      </c>
      <c r="C1211">
        <v>0</v>
      </c>
      <c r="D1211">
        <v>143</v>
      </c>
      <c r="E1211">
        <v>41</v>
      </c>
      <c r="F1211">
        <v>1</v>
      </c>
      <c r="G1211" t="s">
        <v>14</v>
      </c>
      <c r="H1211" t="s">
        <v>15</v>
      </c>
      <c r="I1211" s="1">
        <v>40869</v>
      </c>
      <c r="J1211" t="s">
        <v>6862</v>
      </c>
      <c r="K1211" t="s">
        <v>6863</v>
      </c>
      <c r="L1211" t="s">
        <v>5974</v>
      </c>
      <c r="M1211" t="s">
        <v>5969</v>
      </c>
      <c r="N1211" t="s">
        <v>5975</v>
      </c>
      <c r="O1211" s="1">
        <v>40870</v>
      </c>
      <c r="P1211" t="s">
        <v>6007</v>
      </c>
      <c r="Q1211" t="s">
        <v>5977</v>
      </c>
      <c r="R1211">
        <v>-0.57040900000000005</v>
      </c>
      <c r="S1211">
        <v>51.236220000000003</v>
      </c>
    </row>
    <row r="1212" spans="1:19" x14ac:dyDescent="0.25">
      <c r="A1212" t="s">
        <v>1461</v>
      </c>
      <c r="B1212" t="s">
        <v>218</v>
      </c>
      <c r="C1212">
        <v>0.6</v>
      </c>
      <c r="D1212">
        <v>58</v>
      </c>
      <c r="E1212">
        <v>-68</v>
      </c>
      <c r="F1212">
        <v>3</v>
      </c>
      <c r="G1212" t="s">
        <v>10</v>
      </c>
      <c r="H1212" t="s">
        <v>22</v>
      </c>
      <c r="I1212" s="1">
        <v>40869</v>
      </c>
      <c r="J1212" t="s">
        <v>6864</v>
      </c>
      <c r="K1212" t="s">
        <v>6093</v>
      </c>
      <c r="L1212" t="s">
        <v>5980</v>
      </c>
      <c r="M1212" t="s">
        <v>5981</v>
      </c>
      <c r="N1212" t="s">
        <v>5970</v>
      </c>
      <c r="O1212" s="1">
        <v>40876</v>
      </c>
      <c r="P1212" t="s">
        <v>5976</v>
      </c>
      <c r="Q1212" t="s">
        <v>6094</v>
      </c>
      <c r="R1212">
        <v>4.0316960000000002</v>
      </c>
      <c r="S1212">
        <v>49.258329000000003</v>
      </c>
    </row>
    <row r="1213" spans="1:19" x14ac:dyDescent="0.25">
      <c r="A1213" t="s">
        <v>1461</v>
      </c>
      <c r="B1213" t="s">
        <v>1462</v>
      </c>
      <c r="C1213">
        <v>0.5</v>
      </c>
      <c r="D1213">
        <v>25</v>
      </c>
      <c r="E1213">
        <v>-23</v>
      </c>
      <c r="F1213">
        <v>3</v>
      </c>
      <c r="G1213" t="s">
        <v>10</v>
      </c>
      <c r="H1213" t="s">
        <v>77</v>
      </c>
      <c r="I1213" s="1">
        <v>40869</v>
      </c>
      <c r="J1213" t="s">
        <v>6864</v>
      </c>
      <c r="K1213" t="s">
        <v>6093</v>
      </c>
      <c r="L1213" t="s">
        <v>5980</v>
      </c>
      <c r="M1213" t="s">
        <v>5981</v>
      </c>
      <c r="N1213" t="s">
        <v>5970</v>
      </c>
      <c r="O1213" s="1">
        <v>40876</v>
      </c>
      <c r="P1213" t="s">
        <v>5976</v>
      </c>
      <c r="Q1213" t="s">
        <v>6094</v>
      </c>
      <c r="R1213">
        <v>4.0316960000000002</v>
      </c>
      <c r="S1213">
        <v>49.258329000000003</v>
      </c>
    </row>
    <row r="1214" spans="1:19" x14ac:dyDescent="0.25">
      <c r="A1214" t="s">
        <v>1466</v>
      </c>
      <c r="B1214" t="s">
        <v>1467</v>
      </c>
      <c r="C1214">
        <v>0.1</v>
      </c>
      <c r="D1214">
        <v>307</v>
      </c>
      <c r="E1214">
        <v>82</v>
      </c>
      <c r="F1214">
        <v>2</v>
      </c>
      <c r="G1214" t="s">
        <v>14</v>
      </c>
      <c r="H1214" t="s">
        <v>15</v>
      </c>
      <c r="I1214" s="1">
        <v>40870</v>
      </c>
      <c r="J1214" t="s">
        <v>6835</v>
      </c>
      <c r="K1214" t="s">
        <v>6332</v>
      </c>
      <c r="L1214" t="s">
        <v>6010</v>
      </c>
      <c r="M1214" t="s">
        <v>5981</v>
      </c>
      <c r="N1214" t="s">
        <v>5975</v>
      </c>
      <c r="O1214" s="1">
        <v>40874</v>
      </c>
      <c r="P1214" t="s">
        <v>5976</v>
      </c>
      <c r="Q1214" t="s">
        <v>6171</v>
      </c>
      <c r="R1214">
        <v>9.9876076000000005</v>
      </c>
      <c r="S1214">
        <v>48.401082199999998</v>
      </c>
    </row>
    <row r="1215" spans="1:19" x14ac:dyDescent="0.25">
      <c r="A1215" t="s">
        <v>1466</v>
      </c>
      <c r="B1215" t="s">
        <v>1468</v>
      </c>
      <c r="C1215">
        <v>0</v>
      </c>
      <c r="D1215">
        <v>155</v>
      </c>
      <c r="E1215">
        <v>56</v>
      </c>
      <c r="F1215">
        <v>3</v>
      </c>
      <c r="G1215" t="s">
        <v>14</v>
      </c>
      <c r="H1215" t="s">
        <v>116</v>
      </c>
      <c r="I1215" s="1">
        <v>40870</v>
      </c>
      <c r="J1215" t="s">
        <v>6835</v>
      </c>
      <c r="K1215" t="s">
        <v>6332</v>
      </c>
      <c r="L1215" t="s">
        <v>6010</v>
      </c>
      <c r="M1215" t="s">
        <v>5981</v>
      </c>
      <c r="N1215" t="s">
        <v>5975</v>
      </c>
      <c r="O1215" s="1">
        <v>40874</v>
      </c>
      <c r="P1215" t="s">
        <v>5976</v>
      </c>
      <c r="Q1215" t="s">
        <v>6171</v>
      </c>
      <c r="R1215">
        <v>9.9876076000000005</v>
      </c>
      <c r="S1215">
        <v>48.401082199999998</v>
      </c>
    </row>
    <row r="1216" spans="1:19" x14ac:dyDescent="0.25">
      <c r="A1216" t="s">
        <v>1466</v>
      </c>
      <c r="B1216" t="s">
        <v>1262</v>
      </c>
      <c r="C1216">
        <v>0</v>
      </c>
      <c r="D1216">
        <v>100</v>
      </c>
      <c r="E1216">
        <v>21</v>
      </c>
      <c r="F1216">
        <v>2</v>
      </c>
      <c r="G1216" t="s">
        <v>10</v>
      </c>
      <c r="H1216" t="s">
        <v>48</v>
      </c>
      <c r="I1216" s="1">
        <v>40870</v>
      </c>
      <c r="J1216" t="s">
        <v>6835</v>
      </c>
      <c r="K1216" t="s">
        <v>6332</v>
      </c>
      <c r="L1216" t="s">
        <v>6010</v>
      </c>
      <c r="M1216" t="s">
        <v>5981</v>
      </c>
      <c r="N1216" t="s">
        <v>5975</v>
      </c>
      <c r="O1216" s="1">
        <v>40874</v>
      </c>
      <c r="P1216" t="s">
        <v>5976</v>
      </c>
      <c r="Q1216" t="s">
        <v>6171</v>
      </c>
      <c r="R1216">
        <v>9.9876076000000005</v>
      </c>
      <c r="S1216">
        <v>48.401082199999998</v>
      </c>
    </row>
    <row r="1217" spans="1:19" x14ac:dyDescent="0.25">
      <c r="A1217" t="s">
        <v>1466</v>
      </c>
      <c r="B1217" t="s">
        <v>1469</v>
      </c>
      <c r="C1217">
        <v>0</v>
      </c>
      <c r="D1217">
        <v>64</v>
      </c>
      <c r="E1217">
        <v>24</v>
      </c>
      <c r="F1217">
        <v>2</v>
      </c>
      <c r="G1217" t="s">
        <v>10</v>
      </c>
      <c r="H1217" t="s">
        <v>48</v>
      </c>
      <c r="I1217" s="1">
        <v>40870</v>
      </c>
      <c r="J1217" t="s">
        <v>6835</v>
      </c>
      <c r="K1217" t="s">
        <v>6332</v>
      </c>
      <c r="L1217" t="s">
        <v>6010</v>
      </c>
      <c r="M1217" t="s">
        <v>5981</v>
      </c>
      <c r="N1217" t="s">
        <v>5975</v>
      </c>
      <c r="O1217" s="1">
        <v>40874</v>
      </c>
      <c r="P1217" t="s">
        <v>5976</v>
      </c>
      <c r="Q1217" t="s">
        <v>6171</v>
      </c>
      <c r="R1217">
        <v>9.9876076000000005</v>
      </c>
      <c r="S1217">
        <v>48.401082199999998</v>
      </c>
    </row>
    <row r="1218" spans="1:19" x14ac:dyDescent="0.25">
      <c r="A1218" t="s">
        <v>1466</v>
      </c>
      <c r="B1218" t="s">
        <v>1470</v>
      </c>
      <c r="C1218">
        <v>0</v>
      </c>
      <c r="D1218">
        <v>118</v>
      </c>
      <c r="E1218">
        <v>25</v>
      </c>
      <c r="F1218">
        <v>4</v>
      </c>
      <c r="G1218" t="s">
        <v>10</v>
      </c>
      <c r="H1218" t="s">
        <v>48</v>
      </c>
      <c r="I1218" s="1">
        <v>40870</v>
      </c>
      <c r="J1218" t="s">
        <v>6835</v>
      </c>
      <c r="K1218" t="s">
        <v>6332</v>
      </c>
      <c r="L1218" t="s">
        <v>6010</v>
      </c>
      <c r="M1218" t="s">
        <v>5981</v>
      </c>
      <c r="N1218" t="s">
        <v>5975</v>
      </c>
      <c r="O1218" s="1">
        <v>40874</v>
      </c>
      <c r="P1218" t="s">
        <v>5976</v>
      </c>
      <c r="Q1218" t="s">
        <v>6171</v>
      </c>
      <c r="R1218">
        <v>9.9876076000000005</v>
      </c>
      <c r="S1218">
        <v>48.401082199999998</v>
      </c>
    </row>
    <row r="1219" spans="1:19" x14ac:dyDescent="0.25">
      <c r="A1219" t="s">
        <v>1466</v>
      </c>
      <c r="B1219" t="s">
        <v>816</v>
      </c>
      <c r="C1219">
        <v>0</v>
      </c>
      <c r="D1219">
        <v>583</v>
      </c>
      <c r="E1219">
        <v>245</v>
      </c>
      <c r="F1219">
        <v>7</v>
      </c>
      <c r="G1219" t="s">
        <v>57</v>
      </c>
      <c r="H1219" t="s">
        <v>58</v>
      </c>
      <c r="I1219" s="1">
        <v>40870</v>
      </c>
      <c r="J1219" t="s">
        <v>6835</v>
      </c>
      <c r="K1219" t="s">
        <v>6332</v>
      </c>
      <c r="L1219" t="s">
        <v>6010</v>
      </c>
      <c r="M1219" t="s">
        <v>5981</v>
      </c>
      <c r="N1219" t="s">
        <v>5975</v>
      </c>
      <c r="O1219" s="1">
        <v>40874</v>
      </c>
      <c r="P1219" t="s">
        <v>5976</v>
      </c>
      <c r="Q1219" t="s">
        <v>6171</v>
      </c>
      <c r="R1219">
        <v>9.9876076000000005</v>
      </c>
      <c r="S1219">
        <v>48.401082199999998</v>
      </c>
    </row>
    <row r="1220" spans="1:19" x14ac:dyDescent="0.25">
      <c r="A1220" t="s">
        <v>1466</v>
      </c>
      <c r="B1220" t="s">
        <v>1471</v>
      </c>
      <c r="C1220">
        <v>0</v>
      </c>
      <c r="D1220">
        <v>773</v>
      </c>
      <c r="E1220">
        <v>46</v>
      </c>
      <c r="F1220">
        <v>5</v>
      </c>
      <c r="G1220" t="s">
        <v>57</v>
      </c>
      <c r="H1220" t="s">
        <v>70</v>
      </c>
      <c r="I1220" s="1">
        <v>40870</v>
      </c>
      <c r="J1220" t="s">
        <v>6835</v>
      </c>
      <c r="K1220" t="s">
        <v>6332</v>
      </c>
      <c r="L1220" t="s">
        <v>6010</v>
      </c>
      <c r="M1220" t="s">
        <v>5981</v>
      </c>
      <c r="N1220" t="s">
        <v>5975</v>
      </c>
      <c r="O1220" s="1">
        <v>40874</v>
      </c>
      <c r="P1220" t="s">
        <v>5976</v>
      </c>
      <c r="Q1220" t="s">
        <v>6171</v>
      </c>
      <c r="R1220">
        <v>9.9876076000000005</v>
      </c>
      <c r="S1220">
        <v>48.401082199999998</v>
      </c>
    </row>
    <row r="1221" spans="1:19" x14ac:dyDescent="0.25">
      <c r="A1221" t="s">
        <v>1472</v>
      </c>
      <c r="B1221" t="s">
        <v>1098</v>
      </c>
      <c r="C1221">
        <v>0</v>
      </c>
      <c r="D1221">
        <v>56</v>
      </c>
      <c r="E1221">
        <v>0</v>
      </c>
      <c r="F1221">
        <v>2</v>
      </c>
      <c r="G1221" t="s">
        <v>10</v>
      </c>
      <c r="H1221" t="s">
        <v>48</v>
      </c>
      <c r="I1221" s="1">
        <v>40870</v>
      </c>
      <c r="J1221" t="s">
        <v>6549</v>
      </c>
      <c r="K1221" t="s">
        <v>6221</v>
      </c>
      <c r="L1221" t="s">
        <v>5980</v>
      </c>
      <c r="M1221" t="s">
        <v>5981</v>
      </c>
      <c r="N1221" t="s">
        <v>5975</v>
      </c>
      <c r="O1221" s="1">
        <v>40876</v>
      </c>
      <c r="P1221" t="s">
        <v>5976</v>
      </c>
      <c r="Q1221" t="s">
        <v>5994</v>
      </c>
      <c r="R1221">
        <v>2.3536630000000001</v>
      </c>
      <c r="S1221">
        <v>43.212161000000002</v>
      </c>
    </row>
    <row r="1222" spans="1:19" x14ac:dyDescent="0.25">
      <c r="A1222" t="s">
        <v>1472</v>
      </c>
      <c r="B1222" t="s">
        <v>1241</v>
      </c>
      <c r="C1222">
        <v>0</v>
      </c>
      <c r="D1222">
        <v>47</v>
      </c>
      <c r="E1222">
        <v>18</v>
      </c>
      <c r="F1222">
        <v>2</v>
      </c>
      <c r="G1222" t="s">
        <v>10</v>
      </c>
      <c r="H1222" t="s">
        <v>91</v>
      </c>
      <c r="I1222" s="1">
        <v>40870</v>
      </c>
      <c r="J1222" t="s">
        <v>6549</v>
      </c>
      <c r="K1222" t="s">
        <v>6221</v>
      </c>
      <c r="L1222" t="s">
        <v>5980</v>
      </c>
      <c r="M1222" t="s">
        <v>5981</v>
      </c>
      <c r="N1222" t="s">
        <v>5975</v>
      </c>
      <c r="O1222" s="1">
        <v>40876</v>
      </c>
      <c r="P1222" t="s">
        <v>5976</v>
      </c>
      <c r="Q1222" t="s">
        <v>5994</v>
      </c>
      <c r="R1222">
        <v>2.3536630000000001</v>
      </c>
      <c r="S1222">
        <v>43.212161000000002</v>
      </c>
    </row>
    <row r="1223" spans="1:19" x14ac:dyDescent="0.25">
      <c r="A1223" t="s">
        <v>1473</v>
      </c>
      <c r="B1223" t="s">
        <v>1474</v>
      </c>
      <c r="C1223">
        <v>0</v>
      </c>
      <c r="D1223">
        <v>964</v>
      </c>
      <c r="E1223">
        <v>231</v>
      </c>
      <c r="F1223">
        <v>5</v>
      </c>
      <c r="G1223" t="s">
        <v>57</v>
      </c>
      <c r="H1223" t="s">
        <v>79</v>
      </c>
      <c r="I1223" s="1">
        <v>40871</v>
      </c>
      <c r="J1223" t="s">
        <v>6865</v>
      </c>
      <c r="K1223" t="s">
        <v>6001</v>
      </c>
      <c r="L1223" t="s">
        <v>6002</v>
      </c>
      <c r="M1223" t="s">
        <v>5981</v>
      </c>
      <c r="N1223" t="s">
        <v>5975</v>
      </c>
      <c r="O1223" s="1">
        <v>40873</v>
      </c>
      <c r="P1223" t="s">
        <v>5988</v>
      </c>
      <c r="Q1223" t="s">
        <v>6001</v>
      </c>
      <c r="R1223">
        <v>16.3738189</v>
      </c>
      <c r="S1223">
        <v>48.208174300000003</v>
      </c>
    </row>
    <row r="1224" spans="1:19" x14ac:dyDescent="0.25">
      <c r="A1224" t="s">
        <v>1473</v>
      </c>
      <c r="B1224" t="s">
        <v>1475</v>
      </c>
      <c r="C1224">
        <v>0</v>
      </c>
      <c r="D1224">
        <v>351</v>
      </c>
      <c r="E1224">
        <v>84</v>
      </c>
      <c r="F1224">
        <v>3</v>
      </c>
      <c r="G1224" t="s">
        <v>57</v>
      </c>
      <c r="H1224" t="s">
        <v>58</v>
      </c>
      <c r="I1224" s="1">
        <v>40871</v>
      </c>
      <c r="J1224" t="s">
        <v>6865</v>
      </c>
      <c r="K1224" t="s">
        <v>6001</v>
      </c>
      <c r="L1224" t="s">
        <v>6002</v>
      </c>
      <c r="M1224" t="s">
        <v>5981</v>
      </c>
      <c r="N1224" t="s">
        <v>5975</v>
      </c>
      <c r="O1224" s="1">
        <v>40873</v>
      </c>
      <c r="P1224" t="s">
        <v>5988</v>
      </c>
      <c r="Q1224" t="s">
        <v>6001</v>
      </c>
      <c r="R1224">
        <v>16.3738189</v>
      </c>
      <c r="S1224">
        <v>48.208174300000003</v>
      </c>
    </row>
    <row r="1225" spans="1:19" x14ac:dyDescent="0.25">
      <c r="A1225" t="s">
        <v>1477</v>
      </c>
      <c r="B1225" t="s">
        <v>1478</v>
      </c>
      <c r="C1225">
        <v>0</v>
      </c>
      <c r="D1225">
        <v>1295</v>
      </c>
      <c r="E1225">
        <v>609</v>
      </c>
      <c r="F1225">
        <v>5</v>
      </c>
      <c r="G1225" t="s">
        <v>57</v>
      </c>
      <c r="H1225" t="s">
        <v>96</v>
      </c>
      <c r="I1225" s="1">
        <v>40872</v>
      </c>
      <c r="J1225" t="s">
        <v>6866</v>
      </c>
      <c r="K1225" t="s">
        <v>6867</v>
      </c>
      <c r="L1225" t="s">
        <v>6004</v>
      </c>
      <c r="M1225" t="s">
        <v>5998</v>
      </c>
      <c r="N1225" t="s">
        <v>5975</v>
      </c>
      <c r="O1225" s="1">
        <v>40877</v>
      </c>
      <c r="P1225" t="s">
        <v>5976</v>
      </c>
      <c r="Q1225" t="s">
        <v>6084</v>
      </c>
      <c r="R1225">
        <v>-4.6249438999999999</v>
      </c>
      <c r="S1225">
        <v>36.544148</v>
      </c>
    </row>
    <row r="1226" spans="1:19" x14ac:dyDescent="0.25">
      <c r="A1226" t="s">
        <v>1476</v>
      </c>
      <c r="B1226" t="s">
        <v>521</v>
      </c>
      <c r="C1226">
        <v>0.5</v>
      </c>
      <c r="D1226">
        <v>25</v>
      </c>
      <c r="E1226">
        <v>-7</v>
      </c>
      <c r="F1226">
        <v>3</v>
      </c>
      <c r="G1226" t="s">
        <v>10</v>
      </c>
      <c r="H1226" t="s">
        <v>18</v>
      </c>
      <c r="I1226" s="1">
        <v>40872</v>
      </c>
      <c r="J1226" t="s">
        <v>6461</v>
      </c>
      <c r="K1226" t="s">
        <v>5984</v>
      </c>
      <c r="L1226" t="s">
        <v>5974</v>
      </c>
      <c r="M1226" t="s">
        <v>5969</v>
      </c>
      <c r="N1226" t="s">
        <v>5975</v>
      </c>
      <c r="O1226" s="1">
        <v>40876</v>
      </c>
      <c r="P1226" t="s">
        <v>5976</v>
      </c>
      <c r="Q1226" t="s">
        <v>5977</v>
      </c>
      <c r="R1226">
        <v>-1.890401</v>
      </c>
      <c r="S1226">
        <v>52.486243000000002</v>
      </c>
    </row>
    <row r="1227" spans="1:19" x14ac:dyDescent="0.25">
      <c r="A1227" t="s">
        <v>1479</v>
      </c>
      <c r="B1227" t="s">
        <v>586</v>
      </c>
      <c r="C1227">
        <v>0</v>
      </c>
      <c r="D1227">
        <v>54</v>
      </c>
      <c r="E1227">
        <v>12</v>
      </c>
      <c r="F1227">
        <v>2</v>
      </c>
      <c r="G1227" t="s">
        <v>57</v>
      </c>
      <c r="H1227" t="s">
        <v>96</v>
      </c>
      <c r="I1227" s="1">
        <v>40873</v>
      </c>
      <c r="J1227" t="s">
        <v>6868</v>
      </c>
      <c r="K1227" t="s">
        <v>6869</v>
      </c>
      <c r="L1227" t="s">
        <v>5997</v>
      </c>
      <c r="M1227" t="s">
        <v>5998</v>
      </c>
      <c r="N1227" t="s">
        <v>5985</v>
      </c>
      <c r="O1227" s="1">
        <v>40876</v>
      </c>
      <c r="P1227" t="s">
        <v>5988</v>
      </c>
      <c r="Q1227" t="s">
        <v>6054</v>
      </c>
      <c r="R1227">
        <v>11.2558136</v>
      </c>
      <c r="S1227">
        <v>43.769560400000003</v>
      </c>
    </row>
    <row r="1228" spans="1:19" x14ac:dyDescent="0.25">
      <c r="A1228" t="s">
        <v>1479</v>
      </c>
      <c r="B1228" t="s">
        <v>315</v>
      </c>
      <c r="C1228">
        <v>0.4</v>
      </c>
      <c r="D1228">
        <v>538</v>
      </c>
      <c r="E1228">
        <v>36</v>
      </c>
      <c r="F1228">
        <v>3</v>
      </c>
      <c r="G1228" t="s">
        <v>57</v>
      </c>
      <c r="H1228" t="s">
        <v>58</v>
      </c>
      <c r="I1228" s="1">
        <v>40873</v>
      </c>
      <c r="J1228" t="s">
        <v>6868</v>
      </c>
      <c r="K1228" t="s">
        <v>6869</v>
      </c>
      <c r="L1228" t="s">
        <v>5997</v>
      </c>
      <c r="M1228" t="s">
        <v>5998</v>
      </c>
      <c r="N1228" t="s">
        <v>5985</v>
      </c>
      <c r="O1228" s="1">
        <v>40876</v>
      </c>
      <c r="P1228" t="s">
        <v>5988</v>
      </c>
      <c r="Q1228" t="s">
        <v>6054</v>
      </c>
      <c r="R1228">
        <v>11.2558136</v>
      </c>
      <c r="S1228">
        <v>43.769560400000003</v>
      </c>
    </row>
    <row r="1229" spans="1:19" x14ac:dyDescent="0.25">
      <c r="A1229" t="s">
        <v>1479</v>
      </c>
      <c r="B1229" t="s">
        <v>1480</v>
      </c>
      <c r="C1229">
        <v>0.4</v>
      </c>
      <c r="D1229">
        <v>120</v>
      </c>
      <c r="E1229">
        <v>-22</v>
      </c>
      <c r="F1229">
        <v>3</v>
      </c>
      <c r="G1229" t="s">
        <v>57</v>
      </c>
      <c r="H1229" t="s">
        <v>70</v>
      </c>
      <c r="I1229" s="1">
        <v>40873</v>
      </c>
      <c r="J1229" t="s">
        <v>6868</v>
      </c>
      <c r="K1229" t="s">
        <v>6869</v>
      </c>
      <c r="L1229" t="s">
        <v>5997</v>
      </c>
      <c r="M1229" t="s">
        <v>5998</v>
      </c>
      <c r="N1229" t="s">
        <v>5985</v>
      </c>
      <c r="O1229" s="1">
        <v>40876</v>
      </c>
      <c r="P1229" t="s">
        <v>5988</v>
      </c>
      <c r="Q1229" t="s">
        <v>6054</v>
      </c>
      <c r="R1229">
        <v>11.2558136</v>
      </c>
      <c r="S1229">
        <v>43.769560400000003</v>
      </c>
    </row>
    <row r="1230" spans="1:19" x14ac:dyDescent="0.25">
      <c r="A1230" t="s">
        <v>1483</v>
      </c>
      <c r="B1230" t="s">
        <v>1484</v>
      </c>
      <c r="C1230">
        <v>0</v>
      </c>
      <c r="D1230">
        <v>151</v>
      </c>
      <c r="E1230">
        <v>5</v>
      </c>
      <c r="F1230">
        <v>3</v>
      </c>
      <c r="G1230" t="s">
        <v>14</v>
      </c>
      <c r="H1230" t="s">
        <v>116</v>
      </c>
      <c r="I1230" s="1">
        <v>40873</v>
      </c>
      <c r="J1230" t="s">
        <v>6406</v>
      </c>
      <c r="K1230" t="s">
        <v>6870</v>
      </c>
      <c r="L1230" t="s">
        <v>6010</v>
      </c>
      <c r="M1230" t="s">
        <v>5981</v>
      </c>
      <c r="N1230" t="s">
        <v>5985</v>
      </c>
      <c r="O1230" s="1">
        <v>40878</v>
      </c>
      <c r="P1230" t="s">
        <v>5976</v>
      </c>
      <c r="Q1230" t="s">
        <v>6047</v>
      </c>
      <c r="R1230">
        <v>7.0426774999999999</v>
      </c>
      <c r="S1230">
        <v>51.337070300000001</v>
      </c>
    </row>
    <row r="1231" spans="1:19" x14ac:dyDescent="0.25">
      <c r="A1231" t="s">
        <v>1481</v>
      </c>
      <c r="B1231" t="s">
        <v>1482</v>
      </c>
      <c r="C1231">
        <v>0.1</v>
      </c>
      <c r="D1231">
        <v>2040</v>
      </c>
      <c r="E1231">
        <v>-113</v>
      </c>
      <c r="F1231">
        <v>4</v>
      </c>
      <c r="G1231" t="s">
        <v>10</v>
      </c>
      <c r="H1231" t="s">
        <v>73</v>
      </c>
      <c r="I1231" s="1">
        <v>40873</v>
      </c>
      <c r="J1231" t="s">
        <v>6871</v>
      </c>
      <c r="K1231" t="s">
        <v>6061</v>
      </c>
      <c r="L1231" t="s">
        <v>6010</v>
      </c>
      <c r="M1231" t="s">
        <v>5981</v>
      </c>
      <c r="N1231" t="s">
        <v>5975</v>
      </c>
      <c r="O1231" s="1">
        <v>40877</v>
      </c>
      <c r="P1231" t="s">
        <v>5976</v>
      </c>
      <c r="Q1231" t="s">
        <v>6047</v>
      </c>
      <c r="R1231">
        <v>7.7953336999999996</v>
      </c>
      <c r="S1231">
        <v>51.437745300000003</v>
      </c>
    </row>
    <row r="1232" spans="1:19" x14ac:dyDescent="0.25">
      <c r="A1232" t="s">
        <v>1487</v>
      </c>
      <c r="B1232" t="s">
        <v>357</v>
      </c>
      <c r="C1232">
        <v>0</v>
      </c>
      <c r="D1232">
        <v>52</v>
      </c>
      <c r="E1232">
        <v>23</v>
      </c>
      <c r="F1232">
        <v>5</v>
      </c>
      <c r="G1232" t="s">
        <v>10</v>
      </c>
      <c r="H1232" t="s">
        <v>18</v>
      </c>
      <c r="I1232" s="1">
        <v>40874</v>
      </c>
      <c r="J1232" t="s">
        <v>6872</v>
      </c>
      <c r="K1232" t="s">
        <v>6873</v>
      </c>
      <c r="L1232" t="s">
        <v>5980</v>
      </c>
      <c r="M1232" t="s">
        <v>5981</v>
      </c>
      <c r="N1232" t="s">
        <v>5975</v>
      </c>
      <c r="O1232" s="1">
        <v>40878</v>
      </c>
      <c r="P1232" t="s">
        <v>5976</v>
      </c>
      <c r="Q1232" t="s">
        <v>6044</v>
      </c>
      <c r="R1232">
        <v>2.3851659999999999</v>
      </c>
      <c r="S1232">
        <v>48.656472999999998</v>
      </c>
    </row>
    <row r="1233" spans="1:19" x14ac:dyDescent="0.25">
      <c r="A1233" t="s">
        <v>1485</v>
      </c>
      <c r="B1233" t="s">
        <v>1486</v>
      </c>
      <c r="C1233">
        <v>0.5</v>
      </c>
      <c r="D1233">
        <v>47</v>
      </c>
      <c r="E1233">
        <v>-40</v>
      </c>
      <c r="F1233">
        <v>2</v>
      </c>
      <c r="G1233" t="s">
        <v>10</v>
      </c>
      <c r="H1233" t="s">
        <v>22</v>
      </c>
      <c r="I1233" s="1">
        <v>40874</v>
      </c>
      <c r="J1233" t="s">
        <v>6874</v>
      </c>
      <c r="K1233" t="s">
        <v>6070</v>
      </c>
      <c r="L1233" t="s">
        <v>6071</v>
      </c>
      <c r="M1233" t="s">
        <v>5998</v>
      </c>
      <c r="N1233" t="s">
        <v>5975</v>
      </c>
      <c r="O1233" s="1">
        <v>40875</v>
      </c>
      <c r="P1233" t="s">
        <v>5988</v>
      </c>
      <c r="Q1233" t="s">
        <v>6072</v>
      </c>
      <c r="R1233">
        <v>-9.1393366</v>
      </c>
      <c r="S1233">
        <v>38.722252400000002</v>
      </c>
    </row>
    <row r="1234" spans="1:19" x14ac:dyDescent="0.25">
      <c r="A1234" t="s">
        <v>1493</v>
      </c>
      <c r="B1234" t="s">
        <v>859</v>
      </c>
      <c r="C1234">
        <v>0</v>
      </c>
      <c r="D1234">
        <v>136</v>
      </c>
      <c r="E1234">
        <v>41</v>
      </c>
      <c r="F1234">
        <v>3</v>
      </c>
      <c r="G1234" t="s">
        <v>10</v>
      </c>
      <c r="H1234" t="s">
        <v>11</v>
      </c>
      <c r="I1234" s="1">
        <v>40875</v>
      </c>
      <c r="J1234" t="s">
        <v>6875</v>
      </c>
      <c r="K1234" t="s">
        <v>6139</v>
      </c>
      <c r="L1234" t="s">
        <v>5997</v>
      </c>
      <c r="M1234" t="s">
        <v>5998</v>
      </c>
      <c r="N1234" t="s">
        <v>5975</v>
      </c>
      <c r="O1234" s="1">
        <v>40880</v>
      </c>
      <c r="P1234" t="s">
        <v>5971</v>
      </c>
      <c r="Q1234" t="s">
        <v>6038</v>
      </c>
      <c r="R1234">
        <v>9.1859242999999999</v>
      </c>
      <c r="S1234">
        <v>45.465421900000003</v>
      </c>
    </row>
    <row r="1235" spans="1:19" x14ac:dyDescent="0.25">
      <c r="A1235" t="s">
        <v>1491</v>
      </c>
      <c r="B1235" t="s">
        <v>1492</v>
      </c>
      <c r="C1235">
        <v>0</v>
      </c>
      <c r="D1235">
        <v>244</v>
      </c>
      <c r="E1235">
        <v>68</v>
      </c>
      <c r="F1235">
        <v>9</v>
      </c>
      <c r="G1235" t="s">
        <v>10</v>
      </c>
      <c r="H1235" t="s">
        <v>77</v>
      </c>
      <c r="I1235" s="1">
        <v>40875</v>
      </c>
      <c r="J1235" t="s">
        <v>6813</v>
      </c>
      <c r="K1235" t="s">
        <v>6067</v>
      </c>
      <c r="L1235" t="s">
        <v>6068</v>
      </c>
      <c r="M1235" t="s">
        <v>5969</v>
      </c>
      <c r="N1235" t="s">
        <v>5975</v>
      </c>
      <c r="O1235" s="1">
        <v>40880</v>
      </c>
      <c r="P1235" t="s">
        <v>5976</v>
      </c>
      <c r="Q1235" t="s">
        <v>6067</v>
      </c>
      <c r="R1235">
        <v>10.7522454</v>
      </c>
      <c r="S1235">
        <v>59.913868800000003</v>
      </c>
    </row>
    <row r="1236" spans="1:19" x14ac:dyDescent="0.25">
      <c r="A1236" t="s">
        <v>1494</v>
      </c>
      <c r="B1236" t="s">
        <v>93</v>
      </c>
      <c r="C1236">
        <v>0.1</v>
      </c>
      <c r="D1236">
        <v>53</v>
      </c>
      <c r="E1236">
        <v>2</v>
      </c>
      <c r="F1236">
        <v>2</v>
      </c>
      <c r="G1236" t="s">
        <v>10</v>
      </c>
      <c r="H1236" t="s">
        <v>18</v>
      </c>
      <c r="I1236" s="1">
        <v>40875</v>
      </c>
      <c r="J1236" t="s">
        <v>6876</v>
      </c>
      <c r="K1236" t="s">
        <v>6091</v>
      </c>
      <c r="L1236" t="s">
        <v>5974</v>
      </c>
      <c r="M1236" t="s">
        <v>5969</v>
      </c>
      <c r="N1236" t="s">
        <v>5975</v>
      </c>
      <c r="O1236" s="1">
        <v>40881</v>
      </c>
      <c r="P1236" t="s">
        <v>5976</v>
      </c>
      <c r="Q1236" t="s">
        <v>5977</v>
      </c>
      <c r="R1236">
        <v>-0.12775829999999999</v>
      </c>
      <c r="S1236">
        <v>51.507350899999999</v>
      </c>
    </row>
    <row r="1237" spans="1:19" x14ac:dyDescent="0.25">
      <c r="A1237" t="s">
        <v>1494</v>
      </c>
      <c r="B1237" t="s">
        <v>1495</v>
      </c>
      <c r="C1237">
        <v>0.1</v>
      </c>
      <c r="D1237">
        <v>80</v>
      </c>
      <c r="E1237">
        <v>-1</v>
      </c>
      <c r="F1237">
        <v>4</v>
      </c>
      <c r="G1237" t="s">
        <v>10</v>
      </c>
      <c r="H1237" t="s">
        <v>18</v>
      </c>
      <c r="I1237" s="1">
        <v>40875</v>
      </c>
      <c r="J1237" t="s">
        <v>6876</v>
      </c>
      <c r="K1237" t="s">
        <v>6091</v>
      </c>
      <c r="L1237" t="s">
        <v>5974</v>
      </c>
      <c r="M1237" t="s">
        <v>5969</v>
      </c>
      <c r="N1237" t="s">
        <v>5975</v>
      </c>
      <c r="O1237" s="1">
        <v>40881</v>
      </c>
      <c r="P1237" t="s">
        <v>5976</v>
      </c>
      <c r="Q1237" t="s">
        <v>5977</v>
      </c>
      <c r="R1237">
        <v>-0.12775829999999999</v>
      </c>
      <c r="S1237">
        <v>51.507350899999999</v>
      </c>
    </row>
    <row r="1238" spans="1:19" x14ac:dyDescent="0.25">
      <c r="A1238" t="s">
        <v>1488</v>
      </c>
      <c r="B1238" t="s">
        <v>403</v>
      </c>
      <c r="C1238">
        <v>0.5</v>
      </c>
      <c r="D1238">
        <v>18</v>
      </c>
      <c r="E1238">
        <v>-15</v>
      </c>
      <c r="F1238">
        <v>2</v>
      </c>
      <c r="G1238" t="s">
        <v>10</v>
      </c>
      <c r="H1238" t="s">
        <v>18</v>
      </c>
      <c r="I1238" s="1">
        <v>40875</v>
      </c>
      <c r="J1238" t="s">
        <v>6877</v>
      </c>
      <c r="K1238" t="s">
        <v>6878</v>
      </c>
      <c r="L1238" t="s">
        <v>6018</v>
      </c>
      <c r="M1238" t="s">
        <v>5981</v>
      </c>
      <c r="N1238" t="s">
        <v>5975</v>
      </c>
      <c r="O1238" s="1">
        <v>40880</v>
      </c>
      <c r="P1238" t="s">
        <v>5971</v>
      </c>
      <c r="Q1238" t="s">
        <v>6156</v>
      </c>
      <c r="R1238">
        <v>4.6462193999999997</v>
      </c>
      <c r="S1238">
        <v>52.387387799999999</v>
      </c>
    </row>
    <row r="1239" spans="1:19" x14ac:dyDescent="0.25">
      <c r="A1239" t="s">
        <v>1488</v>
      </c>
      <c r="B1239" t="s">
        <v>756</v>
      </c>
      <c r="C1239">
        <v>0.5</v>
      </c>
      <c r="D1239">
        <v>122</v>
      </c>
      <c r="E1239">
        <v>0</v>
      </c>
      <c r="F1239">
        <v>9</v>
      </c>
      <c r="G1239" t="s">
        <v>10</v>
      </c>
      <c r="H1239" t="s">
        <v>18</v>
      </c>
      <c r="I1239" s="1">
        <v>40875</v>
      </c>
      <c r="J1239" t="s">
        <v>6877</v>
      </c>
      <c r="K1239" t="s">
        <v>6878</v>
      </c>
      <c r="L1239" t="s">
        <v>6018</v>
      </c>
      <c r="M1239" t="s">
        <v>5981</v>
      </c>
      <c r="N1239" t="s">
        <v>5975</v>
      </c>
      <c r="O1239" s="1">
        <v>40880</v>
      </c>
      <c r="P1239" t="s">
        <v>5971</v>
      </c>
      <c r="Q1239" t="s">
        <v>6156</v>
      </c>
      <c r="R1239">
        <v>4.6462193999999997</v>
      </c>
      <c r="S1239">
        <v>52.387387799999999</v>
      </c>
    </row>
    <row r="1240" spans="1:19" x14ac:dyDescent="0.25">
      <c r="A1240" t="s">
        <v>1488</v>
      </c>
      <c r="B1240" t="s">
        <v>848</v>
      </c>
      <c r="C1240">
        <v>0.5</v>
      </c>
      <c r="D1240">
        <v>17</v>
      </c>
      <c r="E1240">
        <v>-7</v>
      </c>
      <c r="F1240">
        <v>2</v>
      </c>
      <c r="G1240" t="s">
        <v>10</v>
      </c>
      <c r="H1240" t="s">
        <v>29</v>
      </c>
      <c r="I1240" s="1">
        <v>40875</v>
      </c>
      <c r="J1240" t="s">
        <v>6877</v>
      </c>
      <c r="K1240" t="s">
        <v>6878</v>
      </c>
      <c r="L1240" t="s">
        <v>6018</v>
      </c>
      <c r="M1240" t="s">
        <v>5981</v>
      </c>
      <c r="N1240" t="s">
        <v>5975</v>
      </c>
      <c r="O1240" s="1">
        <v>40880</v>
      </c>
      <c r="P1240" t="s">
        <v>5971</v>
      </c>
      <c r="Q1240" t="s">
        <v>6156</v>
      </c>
      <c r="R1240">
        <v>4.6462193999999997</v>
      </c>
      <c r="S1240">
        <v>52.387387799999999</v>
      </c>
    </row>
    <row r="1241" spans="1:19" x14ac:dyDescent="0.25">
      <c r="A1241" t="s">
        <v>1488</v>
      </c>
      <c r="B1241" t="s">
        <v>1489</v>
      </c>
      <c r="C1241">
        <v>0.5</v>
      </c>
      <c r="D1241">
        <v>27</v>
      </c>
      <c r="E1241">
        <v>-6</v>
      </c>
      <c r="F1241">
        <v>5</v>
      </c>
      <c r="G1241" t="s">
        <v>10</v>
      </c>
      <c r="H1241" t="s">
        <v>29</v>
      </c>
      <c r="I1241" s="1">
        <v>40875</v>
      </c>
      <c r="J1241" t="s">
        <v>6877</v>
      </c>
      <c r="K1241" t="s">
        <v>6878</v>
      </c>
      <c r="L1241" t="s">
        <v>6018</v>
      </c>
      <c r="M1241" t="s">
        <v>5981</v>
      </c>
      <c r="N1241" t="s">
        <v>5975</v>
      </c>
      <c r="O1241" s="1">
        <v>40880</v>
      </c>
      <c r="P1241" t="s">
        <v>5971</v>
      </c>
      <c r="Q1241" t="s">
        <v>6156</v>
      </c>
      <c r="R1241">
        <v>4.6462193999999997</v>
      </c>
      <c r="S1241">
        <v>52.387387799999999</v>
      </c>
    </row>
    <row r="1242" spans="1:19" x14ac:dyDescent="0.25">
      <c r="A1242" t="s">
        <v>1488</v>
      </c>
      <c r="B1242" t="s">
        <v>1490</v>
      </c>
      <c r="C1242">
        <v>0.5</v>
      </c>
      <c r="D1242">
        <v>24</v>
      </c>
      <c r="E1242">
        <v>-6</v>
      </c>
      <c r="F1242">
        <v>4</v>
      </c>
      <c r="G1242" t="s">
        <v>10</v>
      </c>
      <c r="H1242" t="s">
        <v>45</v>
      </c>
      <c r="I1242" s="1">
        <v>40875</v>
      </c>
      <c r="J1242" t="s">
        <v>6877</v>
      </c>
      <c r="K1242" t="s">
        <v>6878</v>
      </c>
      <c r="L1242" t="s">
        <v>6018</v>
      </c>
      <c r="M1242" t="s">
        <v>5981</v>
      </c>
      <c r="N1242" t="s">
        <v>5975</v>
      </c>
      <c r="O1242" s="1">
        <v>40880</v>
      </c>
      <c r="P1242" t="s">
        <v>5971</v>
      </c>
      <c r="Q1242" t="s">
        <v>6156</v>
      </c>
      <c r="R1242">
        <v>4.6462193999999997</v>
      </c>
      <c r="S1242">
        <v>52.387387799999999</v>
      </c>
    </row>
    <row r="1243" spans="1:19" x14ac:dyDescent="0.25">
      <c r="A1243" t="s">
        <v>1488</v>
      </c>
      <c r="B1243" t="s">
        <v>909</v>
      </c>
      <c r="C1243">
        <v>0.5</v>
      </c>
      <c r="D1243">
        <v>104</v>
      </c>
      <c r="E1243">
        <v>-68</v>
      </c>
      <c r="F1243">
        <v>1</v>
      </c>
      <c r="G1243" t="s">
        <v>10</v>
      </c>
      <c r="H1243" t="s">
        <v>22</v>
      </c>
      <c r="I1243" s="1">
        <v>40875</v>
      </c>
      <c r="J1243" t="s">
        <v>6877</v>
      </c>
      <c r="K1243" t="s">
        <v>6878</v>
      </c>
      <c r="L1243" t="s">
        <v>6018</v>
      </c>
      <c r="M1243" t="s">
        <v>5981</v>
      </c>
      <c r="N1243" t="s">
        <v>5975</v>
      </c>
      <c r="O1243" s="1">
        <v>40880</v>
      </c>
      <c r="P1243" t="s">
        <v>5971</v>
      </c>
      <c r="Q1243" t="s">
        <v>6156</v>
      </c>
      <c r="R1243">
        <v>4.6462193999999997</v>
      </c>
      <c r="S1243">
        <v>52.387387799999999</v>
      </c>
    </row>
    <row r="1244" spans="1:19" x14ac:dyDescent="0.25">
      <c r="A1244" t="s">
        <v>1488</v>
      </c>
      <c r="B1244" t="s">
        <v>367</v>
      </c>
      <c r="C1244">
        <v>0.5</v>
      </c>
      <c r="D1244">
        <v>414</v>
      </c>
      <c r="E1244">
        <v>-373</v>
      </c>
      <c r="F1244">
        <v>6</v>
      </c>
      <c r="G1244" t="s">
        <v>57</v>
      </c>
      <c r="H1244" t="s">
        <v>70</v>
      </c>
      <c r="I1244" s="1">
        <v>40875</v>
      </c>
      <c r="J1244" t="s">
        <v>6877</v>
      </c>
      <c r="K1244" t="s">
        <v>6878</v>
      </c>
      <c r="L1244" t="s">
        <v>6018</v>
      </c>
      <c r="M1244" t="s">
        <v>5981</v>
      </c>
      <c r="N1244" t="s">
        <v>5975</v>
      </c>
      <c r="O1244" s="1">
        <v>40880</v>
      </c>
      <c r="P1244" t="s">
        <v>5971</v>
      </c>
      <c r="Q1244" t="s">
        <v>6156</v>
      </c>
      <c r="R1244">
        <v>4.6462193999999997</v>
      </c>
      <c r="S1244">
        <v>52.387387799999999</v>
      </c>
    </row>
    <row r="1245" spans="1:19" x14ac:dyDescent="0.25">
      <c r="A1245" t="s">
        <v>1496</v>
      </c>
      <c r="B1245" t="s">
        <v>1497</v>
      </c>
      <c r="C1245">
        <v>0</v>
      </c>
      <c r="D1245">
        <v>152</v>
      </c>
      <c r="E1245">
        <v>14</v>
      </c>
      <c r="F1245">
        <v>5</v>
      </c>
      <c r="G1245" t="s">
        <v>10</v>
      </c>
      <c r="H1245" t="s">
        <v>48</v>
      </c>
      <c r="I1245" s="1">
        <v>40876</v>
      </c>
      <c r="J1245" t="s">
        <v>6879</v>
      </c>
      <c r="K1245" t="s">
        <v>6086</v>
      </c>
      <c r="L1245" t="s">
        <v>6004</v>
      </c>
      <c r="M1245" t="s">
        <v>5998</v>
      </c>
      <c r="N1245" t="s">
        <v>5975</v>
      </c>
      <c r="O1245" s="1">
        <v>40880</v>
      </c>
      <c r="P1245" t="s">
        <v>5976</v>
      </c>
      <c r="Q1245" t="s">
        <v>6032</v>
      </c>
      <c r="R1245">
        <v>-0.68082330000000002</v>
      </c>
      <c r="S1245">
        <v>37.9847003</v>
      </c>
    </row>
    <row r="1246" spans="1:19" x14ac:dyDescent="0.25">
      <c r="A1246" t="s">
        <v>1501</v>
      </c>
      <c r="B1246" t="s">
        <v>156</v>
      </c>
      <c r="C1246">
        <v>0</v>
      </c>
      <c r="D1246">
        <v>60</v>
      </c>
      <c r="E1246">
        <v>10</v>
      </c>
      <c r="F1246">
        <v>2</v>
      </c>
      <c r="G1246" t="s">
        <v>10</v>
      </c>
      <c r="H1246" t="s">
        <v>18</v>
      </c>
      <c r="I1246" s="1">
        <v>40876</v>
      </c>
      <c r="J1246" t="s">
        <v>6699</v>
      </c>
      <c r="K1246" t="s">
        <v>5990</v>
      </c>
      <c r="L1246" t="s">
        <v>5980</v>
      </c>
      <c r="M1246" t="s">
        <v>5981</v>
      </c>
      <c r="N1246" t="s">
        <v>5970</v>
      </c>
      <c r="O1246" s="1">
        <v>40883</v>
      </c>
      <c r="P1246" t="s">
        <v>5976</v>
      </c>
      <c r="Q1246" t="s">
        <v>5991</v>
      </c>
      <c r="R1246">
        <v>5.8782189999999996</v>
      </c>
      <c r="S1246">
        <v>43.102975999999998</v>
      </c>
    </row>
    <row r="1247" spans="1:19" x14ac:dyDescent="0.25">
      <c r="A1247" t="s">
        <v>1501</v>
      </c>
      <c r="B1247" t="s">
        <v>50</v>
      </c>
      <c r="C1247">
        <v>0</v>
      </c>
      <c r="D1247">
        <v>170</v>
      </c>
      <c r="E1247">
        <v>69</v>
      </c>
      <c r="F1247">
        <v>5</v>
      </c>
      <c r="G1247" t="s">
        <v>10</v>
      </c>
      <c r="H1247" t="s">
        <v>11</v>
      </c>
      <c r="I1247" s="1">
        <v>40876</v>
      </c>
      <c r="J1247" t="s">
        <v>6699</v>
      </c>
      <c r="K1247" t="s">
        <v>5990</v>
      </c>
      <c r="L1247" t="s">
        <v>5980</v>
      </c>
      <c r="M1247" t="s">
        <v>5981</v>
      </c>
      <c r="N1247" t="s">
        <v>5970</v>
      </c>
      <c r="O1247" s="1">
        <v>40883</v>
      </c>
      <c r="P1247" t="s">
        <v>5976</v>
      </c>
      <c r="Q1247" t="s">
        <v>5991</v>
      </c>
      <c r="R1247">
        <v>5.8782189999999996</v>
      </c>
      <c r="S1247">
        <v>43.102975999999998</v>
      </c>
    </row>
    <row r="1248" spans="1:19" x14ac:dyDescent="0.25">
      <c r="A1248" t="s">
        <v>1501</v>
      </c>
      <c r="B1248" t="s">
        <v>1502</v>
      </c>
      <c r="C1248">
        <v>0.15</v>
      </c>
      <c r="D1248">
        <v>1630</v>
      </c>
      <c r="E1248">
        <v>594</v>
      </c>
      <c r="F1248">
        <v>6</v>
      </c>
      <c r="G1248" t="s">
        <v>57</v>
      </c>
      <c r="H1248" t="s">
        <v>79</v>
      </c>
      <c r="I1248" s="1">
        <v>40876</v>
      </c>
      <c r="J1248" t="s">
        <v>6699</v>
      </c>
      <c r="K1248" t="s">
        <v>5990</v>
      </c>
      <c r="L1248" t="s">
        <v>5980</v>
      </c>
      <c r="M1248" t="s">
        <v>5981</v>
      </c>
      <c r="N1248" t="s">
        <v>5970</v>
      </c>
      <c r="O1248" s="1">
        <v>40883</v>
      </c>
      <c r="P1248" t="s">
        <v>5976</v>
      </c>
      <c r="Q1248" t="s">
        <v>5991</v>
      </c>
      <c r="R1248">
        <v>5.8782189999999996</v>
      </c>
      <c r="S1248">
        <v>43.102975999999998</v>
      </c>
    </row>
    <row r="1249" spans="1:19" x14ac:dyDescent="0.25">
      <c r="A1249" t="s">
        <v>1498</v>
      </c>
      <c r="B1249" t="s">
        <v>1499</v>
      </c>
      <c r="C1249">
        <v>0.5</v>
      </c>
      <c r="D1249">
        <v>53</v>
      </c>
      <c r="E1249">
        <v>-30</v>
      </c>
      <c r="F1249">
        <v>9</v>
      </c>
      <c r="G1249" t="s">
        <v>10</v>
      </c>
      <c r="H1249" t="s">
        <v>45</v>
      </c>
      <c r="I1249" s="1">
        <v>40876</v>
      </c>
      <c r="J1249" t="s">
        <v>6008</v>
      </c>
      <c r="K1249" t="s">
        <v>5967</v>
      </c>
      <c r="L1249" t="s">
        <v>5968</v>
      </c>
      <c r="M1249" t="s">
        <v>5969</v>
      </c>
      <c r="N1249" t="s">
        <v>5985</v>
      </c>
      <c r="O1249" s="1">
        <v>40882</v>
      </c>
      <c r="P1249" t="s">
        <v>5976</v>
      </c>
      <c r="Q1249" t="s">
        <v>5967</v>
      </c>
      <c r="R1249">
        <v>18.068580799999999</v>
      </c>
      <c r="S1249">
        <v>59.329323500000001</v>
      </c>
    </row>
    <row r="1250" spans="1:19" x14ac:dyDescent="0.25">
      <c r="A1250" t="s">
        <v>1498</v>
      </c>
      <c r="B1250" t="s">
        <v>1500</v>
      </c>
      <c r="C1250">
        <v>0.5</v>
      </c>
      <c r="D1250">
        <v>98</v>
      </c>
      <c r="E1250">
        <v>-86</v>
      </c>
      <c r="F1250">
        <v>3</v>
      </c>
      <c r="G1250" t="s">
        <v>57</v>
      </c>
      <c r="H1250" t="s">
        <v>70</v>
      </c>
      <c r="I1250" s="1">
        <v>40876</v>
      </c>
      <c r="J1250" t="s">
        <v>6008</v>
      </c>
      <c r="K1250" t="s">
        <v>5967</v>
      </c>
      <c r="L1250" t="s">
        <v>5968</v>
      </c>
      <c r="M1250" t="s">
        <v>5969</v>
      </c>
      <c r="N1250" t="s">
        <v>5985</v>
      </c>
      <c r="O1250" s="1">
        <v>40882</v>
      </c>
      <c r="P1250" t="s">
        <v>5976</v>
      </c>
      <c r="Q1250" t="s">
        <v>5967</v>
      </c>
      <c r="R1250">
        <v>18.068580799999999</v>
      </c>
      <c r="S1250">
        <v>59.329323500000001</v>
      </c>
    </row>
    <row r="1251" spans="1:19" x14ac:dyDescent="0.25">
      <c r="A1251" t="s">
        <v>1509</v>
      </c>
      <c r="B1251" t="s">
        <v>1510</v>
      </c>
      <c r="C1251">
        <v>0</v>
      </c>
      <c r="D1251">
        <v>82</v>
      </c>
      <c r="E1251">
        <v>20</v>
      </c>
      <c r="F1251">
        <v>8</v>
      </c>
      <c r="G1251" t="s">
        <v>10</v>
      </c>
      <c r="H1251" t="s">
        <v>77</v>
      </c>
      <c r="I1251" s="1">
        <v>40877</v>
      </c>
      <c r="J1251" t="s">
        <v>6880</v>
      </c>
      <c r="K1251" t="s">
        <v>6881</v>
      </c>
      <c r="L1251" t="s">
        <v>6004</v>
      </c>
      <c r="M1251" t="s">
        <v>5998</v>
      </c>
      <c r="N1251" t="s">
        <v>5975</v>
      </c>
      <c r="O1251" s="1">
        <v>40883</v>
      </c>
      <c r="P1251" t="s">
        <v>5976</v>
      </c>
      <c r="Q1251" t="s">
        <v>6084</v>
      </c>
      <c r="R1251">
        <v>-4.6323067</v>
      </c>
      <c r="S1251">
        <v>36.5967755</v>
      </c>
    </row>
    <row r="1252" spans="1:19" x14ac:dyDescent="0.25">
      <c r="A1252" t="s">
        <v>1504</v>
      </c>
      <c r="B1252" t="s">
        <v>1407</v>
      </c>
      <c r="C1252">
        <v>0.1</v>
      </c>
      <c r="D1252">
        <v>689</v>
      </c>
      <c r="E1252">
        <v>84</v>
      </c>
      <c r="F1252">
        <v>11</v>
      </c>
      <c r="G1252" t="s">
        <v>14</v>
      </c>
      <c r="H1252" t="s">
        <v>36</v>
      </c>
      <c r="I1252" s="1">
        <v>40877</v>
      </c>
      <c r="J1252" t="s">
        <v>6882</v>
      </c>
      <c r="K1252" t="s">
        <v>6135</v>
      </c>
      <c r="L1252" t="s">
        <v>5980</v>
      </c>
      <c r="M1252" t="s">
        <v>5981</v>
      </c>
      <c r="N1252" t="s">
        <v>5985</v>
      </c>
      <c r="O1252" s="1">
        <v>40878</v>
      </c>
      <c r="P1252" t="s">
        <v>5988</v>
      </c>
      <c r="Q1252" t="s">
        <v>6044</v>
      </c>
      <c r="R1252">
        <v>2.3522219</v>
      </c>
      <c r="S1252">
        <v>48.856614</v>
      </c>
    </row>
    <row r="1253" spans="1:19" x14ac:dyDescent="0.25">
      <c r="A1253" t="s">
        <v>1504</v>
      </c>
      <c r="B1253" t="s">
        <v>1506</v>
      </c>
      <c r="C1253">
        <v>0</v>
      </c>
      <c r="D1253">
        <v>62</v>
      </c>
      <c r="E1253">
        <v>6</v>
      </c>
      <c r="F1253">
        <v>5</v>
      </c>
      <c r="G1253" t="s">
        <v>10</v>
      </c>
      <c r="H1253" t="s">
        <v>48</v>
      </c>
      <c r="I1253" s="1">
        <v>40877</v>
      </c>
      <c r="J1253" t="s">
        <v>6882</v>
      </c>
      <c r="K1253" t="s">
        <v>6135</v>
      </c>
      <c r="L1253" t="s">
        <v>5980</v>
      </c>
      <c r="M1253" t="s">
        <v>5981</v>
      </c>
      <c r="N1253" t="s">
        <v>5985</v>
      </c>
      <c r="O1253" s="1">
        <v>40878</v>
      </c>
      <c r="P1253" t="s">
        <v>5988</v>
      </c>
      <c r="Q1253" t="s">
        <v>6044</v>
      </c>
      <c r="R1253">
        <v>2.3522219</v>
      </c>
      <c r="S1253">
        <v>48.856614</v>
      </c>
    </row>
    <row r="1254" spans="1:19" x14ac:dyDescent="0.25">
      <c r="A1254" t="s">
        <v>1508</v>
      </c>
      <c r="B1254" t="s">
        <v>872</v>
      </c>
      <c r="C1254">
        <v>0.3</v>
      </c>
      <c r="D1254">
        <v>41</v>
      </c>
      <c r="E1254">
        <v>-7</v>
      </c>
      <c r="F1254">
        <v>1</v>
      </c>
      <c r="G1254" t="s">
        <v>14</v>
      </c>
      <c r="H1254" t="s">
        <v>116</v>
      </c>
      <c r="I1254" s="1">
        <v>40877</v>
      </c>
      <c r="J1254" t="s">
        <v>6883</v>
      </c>
      <c r="K1254" t="s">
        <v>6884</v>
      </c>
      <c r="L1254" t="s">
        <v>5974</v>
      </c>
      <c r="M1254" t="s">
        <v>5969</v>
      </c>
      <c r="N1254" t="s">
        <v>5975</v>
      </c>
      <c r="O1254" s="1">
        <v>40881</v>
      </c>
      <c r="P1254" t="s">
        <v>5976</v>
      </c>
      <c r="Q1254" t="s">
        <v>5977</v>
      </c>
      <c r="R1254">
        <v>-0.16874900000000001</v>
      </c>
      <c r="S1254">
        <v>50.827931900000003</v>
      </c>
    </row>
    <row r="1255" spans="1:19" x14ac:dyDescent="0.25">
      <c r="A1255" t="s">
        <v>1503</v>
      </c>
      <c r="B1255" t="s">
        <v>52</v>
      </c>
      <c r="C1255">
        <v>0.5</v>
      </c>
      <c r="D1255">
        <v>87</v>
      </c>
      <c r="E1255">
        <v>-45</v>
      </c>
      <c r="F1255">
        <v>3</v>
      </c>
      <c r="G1255" t="s">
        <v>14</v>
      </c>
      <c r="H1255" t="s">
        <v>36</v>
      </c>
      <c r="I1255" s="1">
        <v>40877</v>
      </c>
      <c r="J1255" t="s">
        <v>6885</v>
      </c>
      <c r="K1255" t="s">
        <v>6341</v>
      </c>
      <c r="L1255" t="s">
        <v>6018</v>
      </c>
      <c r="M1255" t="s">
        <v>5981</v>
      </c>
      <c r="N1255" t="s">
        <v>5975</v>
      </c>
      <c r="O1255" s="1">
        <v>40878</v>
      </c>
      <c r="P1255" t="s">
        <v>5988</v>
      </c>
      <c r="Q1255" t="s">
        <v>6156</v>
      </c>
      <c r="R1255">
        <v>4.8951678999999997</v>
      </c>
      <c r="S1255">
        <v>52.370215700000003</v>
      </c>
    </row>
    <row r="1256" spans="1:19" x14ac:dyDescent="0.25">
      <c r="A1256" t="s">
        <v>1503</v>
      </c>
      <c r="B1256" t="s">
        <v>1505</v>
      </c>
      <c r="C1256">
        <v>0.5</v>
      </c>
      <c r="D1256">
        <v>17</v>
      </c>
      <c r="E1256">
        <v>-5</v>
      </c>
      <c r="F1256">
        <v>2</v>
      </c>
      <c r="G1256" t="s">
        <v>10</v>
      </c>
      <c r="H1256" t="s">
        <v>29</v>
      </c>
      <c r="I1256" s="1">
        <v>40877</v>
      </c>
      <c r="J1256" t="s">
        <v>6885</v>
      </c>
      <c r="K1256" t="s">
        <v>6341</v>
      </c>
      <c r="L1256" t="s">
        <v>6018</v>
      </c>
      <c r="M1256" t="s">
        <v>5981</v>
      </c>
      <c r="N1256" t="s">
        <v>5975</v>
      </c>
      <c r="O1256" s="1">
        <v>40878</v>
      </c>
      <c r="P1256" t="s">
        <v>5988</v>
      </c>
      <c r="Q1256" t="s">
        <v>6156</v>
      </c>
      <c r="R1256">
        <v>4.8951678999999997</v>
      </c>
      <c r="S1256">
        <v>52.370215700000003</v>
      </c>
    </row>
    <row r="1257" spans="1:19" x14ac:dyDescent="0.25">
      <c r="A1257" t="s">
        <v>1503</v>
      </c>
      <c r="B1257" t="s">
        <v>1507</v>
      </c>
      <c r="C1257">
        <v>0.5</v>
      </c>
      <c r="D1257">
        <v>1441</v>
      </c>
      <c r="E1257">
        <v>-1268</v>
      </c>
      <c r="F1257">
        <v>8</v>
      </c>
      <c r="G1257" t="s">
        <v>57</v>
      </c>
      <c r="H1257" t="s">
        <v>79</v>
      </c>
      <c r="I1257" s="1">
        <v>40877</v>
      </c>
      <c r="J1257" t="s">
        <v>6885</v>
      </c>
      <c r="K1257" t="s">
        <v>6341</v>
      </c>
      <c r="L1257" t="s">
        <v>6018</v>
      </c>
      <c r="M1257" t="s">
        <v>5981</v>
      </c>
      <c r="N1257" t="s">
        <v>5975</v>
      </c>
      <c r="O1257" s="1">
        <v>40878</v>
      </c>
      <c r="P1257" t="s">
        <v>5988</v>
      </c>
      <c r="Q1257" t="s">
        <v>6156</v>
      </c>
      <c r="R1257">
        <v>4.8951678999999997</v>
      </c>
      <c r="S1257">
        <v>52.370215700000003</v>
      </c>
    </row>
    <row r="1258" spans="1:19" x14ac:dyDescent="0.25">
      <c r="A1258" t="s">
        <v>1512</v>
      </c>
      <c r="B1258" t="s">
        <v>1513</v>
      </c>
      <c r="C1258">
        <v>0.1</v>
      </c>
      <c r="D1258">
        <v>112</v>
      </c>
      <c r="E1258">
        <v>-3</v>
      </c>
      <c r="F1258">
        <v>2</v>
      </c>
      <c r="G1258" t="s">
        <v>10</v>
      </c>
      <c r="H1258" t="s">
        <v>22</v>
      </c>
      <c r="I1258" s="1">
        <v>40878</v>
      </c>
      <c r="J1258" t="s">
        <v>6886</v>
      </c>
      <c r="K1258" t="s">
        <v>6602</v>
      </c>
      <c r="L1258" t="s">
        <v>6004</v>
      </c>
      <c r="M1258" t="s">
        <v>5998</v>
      </c>
      <c r="N1258" t="s">
        <v>5970</v>
      </c>
      <c r="O1258" s="1">
        <v>40880</v>
      </c>
      <c r="P1258" t="s">
        <v>5971</v>
      </c>
      <c r="Q1258" t="s">
        <v>6032</v>
      </c>
      <c r="R1258">
        <v>-0.37628810000000001</v>
      </c>
      <c r="S1258">
        <v>39.469907499999998</v>
      </c>
    </row>
    <row r="1259" spans="1:19" x14ac:dyDescent="0.25">
      <c r="A1259" t="s">
        <v>1512</v>
      </c>
      <c r="B1259" t="s">
        <v>135</v>
      </c>
      <c r="C1259">
        <v>0</v>
      </c>
      <c r="D1259">
        <v>1894</v>
      </c>
      <c r="E1259">
        <v>701</v>
      </c>
      <c r="F1259">
        <v>5</v>
      </c>
      <c r="G1259" t="s">
        <v>57</v>
      </c>
      <c r="H1259" t="s">
        <v>79</v>
      </c>
      <c r="I1259" s="1">
        <v>40878</v>
      </c>
      <c r="J1259" t="s">
        <v>6886</v>
      </c>
      <c r="K1259" t="s">
        <v>6602</v>
      </c>
      <c r="L1259" t="s">
        <v>6004</v>
      </c>
      <c r="M1259" t="s">
        <v>5998</v>
      </c>
      <c r="N1259" t="s">
        <v>5970</v>
      </c>
      <c r="O1259" s="1">
        <v>40880</v>
      </c>
      <c r="P1259" t="s">
        <v>5971</v>
      </c>
      <c r="Q1259" t="s">
        <v>6032</v>
      </c>
      <c r="R1259">
        <v>-0.37628810000000001</v>
      </c>
      <c r="S1259">
        <v>39.469907499999998</v>
      </c>
    </row>
    <row r="1260" spans="1:19" x14ac:dyDescent="0.25">
      <c r="A1260" t="s">
        <v>1518</v>
      </c>
      <c r="B1260" t="s">
        <v>1519</v>
      </c>
      <c r="C1260">
        <v>0</v>
      </c>
      <c r="D1260">
        <v>1796</v>
      </c>
      <c r="E1260">
        <v>844</v>
      </c>
      <c r="F1260">
        <v>7</v>
      </c>
      <c r="G1260" t="s">
        <v>57</v>
      </c>
      <c r="H1260" t="s">
        <v>96</v>
      </c>
      <c r="I1260" s="1">
        <v>40878</v>
      </c>
      <c r="J1260" t="s">
        <v>6405</v>
      </c>
      <c r="K1260" t="s">
        <v>6887</v>
      </c>
      <c r="L1260" t="s">
        <v>6050</v>
      </c>
      <c r="M1260" t="s">
        <v>5981</v>
      </c>
      <c r="N1260" t="s">
        <v>5970</v>
      </c>
      <c r="O1260" s="1">
        <v>40883</v>
      </c>
      <c r="P1260" t="s">
        <v>5976</v>
      </c>
      <c r="Q1260" t="s">
        <v>6500</v>
      </c>
      <c r="R1260">
        <v>5.5021000000000004</v>
      </c>
      <c r="S1260">
        <v>50.96613</v>
      </c>
    </row>
    <row r="1261" spans="1:19" x14ac:dyDescent="0.25">
      <c r="A1261" t="s">
        <v>1514</v>
      </c>
      <c r="B1261" t="s">
        <v>1515</v>
      </c>
      <c r="C1261">
        <v>0</v>
      </c>
      <c r="D1261">
        <v>26</v>
      </c>
      <c r="E1261">
        <v>5</v>
      </c>
      <c r="F1261">
        <v>1</v>
      </c>
      <c r="G1261" t="s">
        <v>10</v>
      </c>
      <c r="H1261" t="s">
        <v>11</v>
      </c>
      <c r="I1261" s="1">
        <v>40878</v>
      </c>
      <c r="J1261" t="s">
        <v>6888</v>
      </c>
      <c r="K1261" t="s">
        <v>6478</v>
      </c>
      <c r="L1261" t="s">
        <v>6004</v>
      </c>
      <c r="M1261" t="s">
        <v>5998</v>
      </c>
      <c r="N1261" t="s">
        <v>5975</v>
      </c>
      <c r="O1261" s="1">
        <v>40881</v>
      </c>
      <c r="P1261" t="s">
        <v>5988</v>
      </c>
      <c r="Q1261" t="s">
        <v>6267</v>
      </c>
      <c r="R1261">
        <v>-4.7245321000000002</v>
      </c>
      <c r="S1261">
        <v>41.652251</v>
      </c>
    </row>
    <row r="1262" spans="1:19" x14ac:dyDescent="0.25">
      <c r="A1262" t="s">
        <v>1516</v>
      </c>
      <c r="B1262" t="s">
        <v>1517</v>
      </c>
      <c r="C1262">
        <v>0</v>
      </c>
      <c r="D1262">
        <v>12</v>
      </c>
      <c r="E1262">
        <v>4</v>
      </c>
      <c r="F1262">
        <v>1</v>
      </c>
      <c r="G1262" t="s">
        <v>10</v>
      </c>
      <c r="H1262" t="s">
        <v>45</v>
      </c>
      <c r="I1262" s="1">
        <v>40878</v>
      </c>
      <c r="J1262" t="s">
        <v>6883</v>
      </c>
      <c r="K1262" t="s">
        <v>6135</v>
      </c>
      <c r="L1262" t="s">
        <v>5980</v>
      </c>
      <c r="M1262" t="s">
        <v>5981</v>
      </c>
      <c r="N1262" t="s">
        <v>5975</v>
      </c>
      <c r="O1262" s="1">
        <v>40882</v>
      </c>
      <c r="P1262" t="s">
        <v>5976</v>
      </c>
      <c r="Q1262" t="s">
        <v>6044</v>
      </c>
      <c r="R1262">
        <v>2.3522219</v>
      </c>
      <c r="S1262">
        <v>48.856614</v>
      </c>
    </row>
    <row r="1263" spans="1:19" x14ac:dyDescent="0.25">
      <c r="A1263" t="s">
        <v>1516</v>
      </c>
      <c r="B1263" t="s">
        <v>832</v>
      </c>
      <c r="C1263">
        <v>0.1</v>
      </c>
      <c r="D1263">
        <v>392</v>
      </c>
      <c r="E1263">
        <v>-44</v>
      </c>
      <c r="F1263">
        <v>9</v>
      </c>
      <c r="G1263" t="s">
        <v>10</v>
      </c>
      <c r="H1263" t="s">
        <v>22</v>
      </c>
      <c r="I1263" s="1">
        <v>40878</v>
      </c>
      <c r="J1263" t="s">
        <v>6883</v>
      </c>
      <c r="K1263" t="s">
        <v>6135</v>
      </c>
      <c r="L1263" t="s">
        <v>5980</v>
      </c>
      <c r="M1263" t="s">
        <v>5981</v>
      </c>
      <c r="N1263" t="s">
        <v>5975</v>
      </c>
      <c r="O1263" s="1">
        <v>40882</v>
      </c>
      <c r="P1263" t="s">
        <v>5976</v>
      </c>
      <c r="Q1263" t="s">
        <v>6044</v>
      </c>
      <c r="R1263">
        <v>2.3522219</v>
      </c>
      <c r="S1263">
        <v>48.856614</v>
      </c>
    </row>
    <row r="1264" spans="1:19" x14ac:dyDescent="0.25">
      <c r="A1264" t="s">
        <v>1511</v>
      </c>
      <c r="B1264" t="s">
        <v>233</v>
      </c>
      <c r="C1264">
        <v>0.5</v>
      </c>
      <c r="D1264">
        <v>180</v>
      </c>
      <c r="E1264">
        <v>-90</v>
      </c>
      <c r="F1264">
        <v>7</v>
      </c>
      <c r="G1264" t="s">
        <v>10</v>
      </c>
      <c r="H1264" t="s">
        <v>48</v>
      </c>
      <c r="I1264" s="1">
        <v>40878</v>
      </c>
      <c r="J1264" t="s">
        <v>6085</v>
      </c>
      <c r="K1264" t="s">
        <v>5967</v>
      </c>
      <c r="L1264" t="s">
        <v>5968</v>
      </c>
      <c r="M1264" t="s">
        <v>5969</v>
      </c>
      <c r="N1264" t="s">
        <v>5985</v>
      </c>
      <c r="O1264" s="1">
        <v>40880</v>
      </c>
      <c r="P1264" t="s">
        <v>5988</v>
      </c>
      <c r="Q1264" t="s">
        <v>5967</v>
      </c>
      <c r="R1264">
        <v>18.068580799999999</v>
      </c>
      <c r="S1264">
        <v>59.329323500000001</v>
      </c>
    </row>
    <row r="1265" spans="1:19" x14ac:dyDescent="0.25">
      <c r="A1265" t="s">
        <v>1524</v>
      </c>
      <c r="B1265" t="s">
        <v>1525</v>
      </c>
      <c r="C1265">
        <v>0</v>
      </c>
      <c r="D1265">
        <v>71</v>
      </c>
      <c r="E1265">
        <v>1</v>
      </c>
      <c r="F1265">
        <v>3</v>
      </c>
      <c r="G1265" t="s">
        <v>10</v>
      </c>
      <c r="H1265" t="s">
        <v>18</v>
      </c>
      <c r="I1265" s="1">
        <v>40879</v>
      </c>
      <c r="J1265" t="s">
        <v>6889</v>
      </c>
      <c r="K1265" t="s">
        <v>6890</v>
      </c>
      <c r="L1265" t="s">
        <v>5980</v>
      </c>
      <c r="M1265" t="s">
        <v>5981</v>
      </c>
      <c r="N1265" t="s">
        <v>5970</v>
      </c>
      <c r="O1265" s="1">
        <v>40885</v>
      </c>
      <c r="P1265" t="s">
        <v>5976</v>
      </c>
      <c r="Q1265" t="s">
        <v>5982</v>
      </c>
      <c r="R1265">
        <v>4.8901709000000002</v>
      </c>
      <c r="S1265">
        <v>45.771943999999998</v>
      </c>
    </row>
    <row r="1266" spans="1:19" x14ac:dyDescent="0.25">
      <c r="A1266" t="s">
        <v>1520</v>
      </c>
      <c r="B1266" t="s">
        <v>470</v>
      </c>
      <c r="C1266">
        <v>0</v>
      </c>
      <c r="D1266">
        <v>676</v>
      </c>
      <c r="E1266">
        <v>81</v>
      </c>
      <c r="F1266">
        <v>14</v>
      </c>
      <c r="G1266" t="s">
        <v>10</v>
      </c>
      <c r="H1266" t="s">
        <v>48</v>
      </c>
      <c r="I1266" s="1">
        <v>40879</v>
      </c>
      <c r="J1266" t="s">
        <v>6641</v>
      </c>
      <c r="K1266" t="s">
        <v>6135</v>
      </c>
      <c r="L1266" t="s">
        <v>5980</v>
      </c>
      <c r="M1266" t="s">
        <v>5981</v>
      </c>
      <c r="N1266" t="s">
        <v>5975</v>
      </c>
      <c r="O1266" s="1">
        <v>40880</v>
      </c>
      <c r="P1266" t="s">
        <v>5988</v>
      </c>
      <c r="Q1266" t="s">
        <v>6044</v>
      </c>
      <c r="R1266">
        <v>2.3522219</v>
      </c>
      <c r="S1266">
        <v>48.856614</v>
      </c>
    </row>
    <row r="1267" spans="1:19" x14ac:dyDescent="0.25">
      <c r="A1267" t="s">
        <v>1520</v>
      </c>
      <c r="B1267" t="s">
        <v>655</v>
      </c>
      <c r="C1267">
        <v>0.1</v>
      </c>
      <c r="D1267">
        <v>371</v>
      </c>
      <c r="E1267">
        <v>-41</v>
      </c>
      <c r="F1267">
        <v>3</v>
      </c>
      <c r="G1267" t="s">
        <v>10</v>
      </c>
      <c r="H1267" t="s">
        <v>22</v>
      </c>
      <c r="I1267" s="1">
        <v>40879</v>
      </c>
      <c r="J1267" t="s">
        <v>6641</v>
      </c>
      <c r="K1267" t="s">
        <v>6135</v>
      </c>
      <c r="L1267" t="s">
        <v>5980</v>
      </c>
      <c r="M1267" t="s">
        <v>5981</v>
      </c>
      <c r="N1267" t="s">
        <v>5975</v>
      </c>
      <c r="O1267" s="1">
        <v>40880</v>
      </c>
      <c r="P1267" t="s">
        <v>5988</v>
      </c>
      <c r="Q1267" t="s">
        <v>6044</v>
      </c>
      <c r="R1267">
        <v>2.3522219</v>
      </c>
      <c r="S1267">
        <v>48.856614</v>
      </c>
    </row>
    <row r="1268" spans="1:19" x14ac:dyDescent="0.25">
      <c r="A1268" t="s">
        <v>1520</v>
      </c>
      <c r="B1268" t="s">
        <v>1233</v>
      </c>
      <c r="C1268">
        <v>0</v>
      </c>
      <c r="D1268">
        <v>31</v>
      </c>
      <c r="E1268">
        <v>13</v>
      </c>
      <c r="F1268">
        <v>1</v>
      </c>
      <c r="G1268" t="s">
        <v>57</v>
      </c>
      <c r="H1268" t="s">
        <v>96</v>
      </c>
      <c r="I1268" s="1">
        <v>40879</v>
      </c>
      <c r="J1268" t="s">
        <v>6641</v>
      </c>
      <c r="K1268" t="s">
        <v>6135</v>
      </c>
      <c r="L1268" t="s">
        <v>5980</v>
      </c>
      <c r="M1268" t="s">
        <v>5981</v>
      </c>
      <c r="N1268" t="s">
        <v>5975</v>
      </c>
      <c r="O1268" s="1">
        <v>40880</v>
      </c>
      <c r="P1268" t="s">
        <v>5988</v>
      </c>
      <c r="Q1268" t="s">
        <v>6044</v>
      </c>
      <c r="R1268">
        <v>2.3522219</v>
      </c>
      <c r="S1268">
        <v>48.856614</v>
      </c>
    </row>
    <row r="1269" spans="1:19" x14ac:dyDescent="0.25">
      <c r="A1269" t="s">
        <v>1520</v>
      </c>
      <c r="B1269" t="s">
        <v>980</v>
      </c>
      <c r="C1269">
        <v>0.15</v>
      </c>
      <c r="D1269">
        <v>379</v>
      </c>
      <c r="E1269">
        <v>152</v>
      </c>
      <c r="F1269">
        <v>3</v>
      </c>
      <c r="G1269" t="s">
        <v>57</v>
      </c>
      <c r="H1269" t="s">
        <v>79</v>
      </c>
      <c r="I1269" s="1">
        <v>40879</v>
      </c>
      <c r="J1269" t="s">
        <v>6641</v>
      </c>
      <c r="K1269" t="s">
        <v>6135</v>
      </c>
      <c r="L1269" t="s">
        <v>5980</v>
      </c>
      <c r="M1269" t="s">
        <v>5981</v>
      </c>
      <c r="N1269" t="s">
        <v>5975</v>
      </c>
      <c r="O1269" s="1">
        <v>40880</v>
      </c>
      <c r="P1269" t="s">
        <v>5988</v>
      </c>
      <c r="Q1269" t="s">
        <v>6044</v>
      </c>
      <c r="R1269">
        <v>2.3522219</v>
      </c>
      <c r="S1269">
        <v>48.856614</v>
      </c>
    </row>
    <row r="1270" spans="1:19" x14ac:dyDescent="0.25">
      <c r="A1270" t="s">
        <v>1520</v>
      </c>
      <c r="B1270" t="s">
        <v>1521</v>
      </c>
      <c r="C1270">
        <v>0.15</v>
      </c>
      <c r="D1270">
        <v>219</v>
      </c>
      <c r="E1270">
        <v>82</v>
      </c>
      <c r="F1270">
        <v>5</v>
      </c>
      <c r="G1270" t="s">
        <v>57</v>
      </c>
      <c r="H1270" t="s">
        <v>58</v>
      </c>
      <c r="I1270" s="1">
        <v>40879</v>
      </c>
      <c r="J1270" t="s">
        <v>6641</v>
      </c>
      <c r="K1270" t="s">
        <v>6135</v>
      </c>
      <c r="L1270" t="s">
        <v>5980</v>
      </c>
      <c r="M1270" t="s">
        <v>5981</v>
      </c>
      <c r="N1270" t="s">
        <v>5975</v>
      </c>
      <c r="O1270" s="1">
        <v>40880</v>
      </c>
      <c r="P1270" t="s">
        <v>5988</v>
      </c>
      <c r="Q1270" t="s">
        <v>6044</v>
      </c>
      <c r="R1270">
        <v>2.3522219</v>
      </c>
      <c r="S1270">
        <v>48.856614</v>
      </c>
    </row>
    <row r="1271" spans="1:19" x14ac:dyDescent="0.25">
      <c r="A1271" t="s">
        <v>1526</v>
      </c>
      <c r="B1271" t="s">
        <v>1515</v>
      </c>
      <c r="C1271">
        <v>0</v>
      </c>
      <c r="D1271">
        <v>26</v>
      </c>
      <c r="E1271">
        <v>5</v>
      </c>
      <c r="F1271">
        <v>1</v>
      </c>
      <c r="G1271" t="s">
        <v>10</v>
      </c>
      <c r="H1271" t="s">
        <v>11</v>
      </c>
      <c r="I1271" s="1">
        <v>40879</v>
      </c>
      <c r="J1271" t="s">
        <v>6825</v>
      </c>
      <c r="K1271" t="s">
        <v>6572</v>
      </c>
      <c r="L1271" t="s">
        <v>5974</v>
      </c>
      <c r="M1271" t="s">
        <v>5969</v>
      </c>
      <c r="N1271" t="s">
        <v>5985</v>
      </c>
      <c r="O1271" s="1">
        <v>40885</v>
      </c>
      <c r="P1271" t="s">
        <v>5976</v>
      </c>
      <c r="Q1271" t="s">
        <v>5977</v>
      </c>
      <c r="R1271">
        <v>-1.7850349999999999</v>
      </c>
      <c r="S1271">
        <v>53.645792</v>
      </c>
    </row>
    <row r="1272" spans="1:19" x14ac:dyDescent="0.25">
      <c r="A1272" t="s">
        <v>1522</v>
      </c>
      <c r="B1272" t="s">
        <v>251</v>
      </c>
      <c r="C1272">
        <v>0</v>
      </c>
      <c r="D1272">
        <v>146</v>
      </c>
      <c r="E1272">
        <v>26</v>
      </c>
      <c r="F1272">
        <v>3</v>
      </c>
      <c r="G1272" t="s">
        <v>10</v>
      </c>
      <c r="H1272" t="s">
        <v>18</v>
      </c>
      <c r="I1272" s="1">
        <v>40879</v>
      </c>
      <c r="J1272" t="s">
        <v>6891</v>
      </c>
      <c r="K1272" t="s">
        <v>6700</v>
      </c>
      <c r="L1272" t="s">
        <v>6010</v>
      </c>
      <c r="M1272" t="s">
        <v>5981</v>
      </c>
      <c r="N1272" t="s">
        <v>5970</v>
      </c>
      <c r="O1272" s="1">
        <v>40883</v>
      </c>
      <c r="P1272" t="s">
        <v>5976</v>
      </c>
      <c r="Q1272" t="s">
        <v>6111</v>
      </c>
      <c r="R1272">
        <v>8.7760843000000008</v>
      </c>
      <c r="S1272">
        <v>50.095636200000001</v>
      </c>
    </row>
    <row r="1273" spans="1:19" x14ac:dyDescent="0.25">
      <c r="A1273" t="s">
        <v>1522</v>
      </c>
      <c r="B1273" t="s">
        <v>1523</v>
      </c>
      <c r="C1273">
        <v>0</v>
      </c>
      <c r="D1273">
        <v>9</v>
      </c>
      <c r="E1273">
        <v>2</v>
      </c>
      <c r="F1273">
        <v>1</v>
      </c>
      <c r="G1273" t="s">
        <v>10</v>
      </c>
      <c r="H1273" t="s">
        <v>48</v>
      </c>
      <c r="I1273" s="1">
        <v>40879</v>
      </c>
      <c r="J1273" t="s">
        <v>6891</v>
      </c>
      <c r="K1273" t="s">
        <v>6700</v>
      </c>
      <c r="L1273" t="s">
        <v>6010</v>
      </c>
      <c r="M1273" t="s">
        <v>5981</v>
      </c>
      <c r="N1273" t="s">
        <v>5970</v>
      </c>
      <c r="O1273" s="1">
        <v>40883</v>
      </c>
      <c r="P1273" t="s">
        <v>5976</v>
      </c>
      <c r="Q1273" t="s">
        <v>6111</v>
      </c>
      <c r="R1273">
        <v>8.7760843000000008</v>
      </c>
      <c r="S1273">
        <v>50.095636200000001</v>
      </c>
    </row>
    <row r="1274" spans="1:19" x14ac:dyDescent="0.25">
      <c r="A1274" t="s">
        <v>1527</v>
      </c>
      <c r="B1274" t="s">
        <v>1528</v>
      </c>
      <c r="C1274">
        <v>0</v>
      </c>
      <c r="D1274">
        <v>36</v>
      </c>
      <c r="E1274">
        <v>10</v>
      </c>
      <c r="F1274">
        <v>3</v>
      </c>
      <c r="G1274" t="s">
        <v>10</v>
      </c>
      <c r="H1274" t="s">
        <v>91</v>
      </c>
      <c r="I1274" s="1">
        <v>40880</v>
      </c>
      <c r="J1274" t="s">
        <v>6073</v>
      </c>
      <c r="K1274" t="s">
        <v>6892</v>
      </c>
      <c r="L1274" t="s">
        <v>6010</v>
      </c>
      <c r="M1274" t="s">
        <v>5981</v>
      </c>
      <c r="N1274" t="s">
        <v>5975</v>
      </c>
      <c r="O1274" s="1">
        <v>40883</v>
      </c>
      <c r="P1274" t="s">
        <v>5988</v>
      </c>
      <c r="Q1274" t="s">
        <v>6047</v>
      </c>
      <c r="R1274">
        <v>8.0209591000000007</v>
      </c>
      <c r="S1274">
        <v>50.8838492</v>
      </c>
    </row>
    <row r="1275" spans="1:19" x14ac:dyDescent="0.25">
      <c r="A1275" t="s">
        <v>1527</v>
      </c>
      <c r="B1275" t="s">
        <v>1499</v>
      </c>
      <c r="C1275">
        <v>0</v>
      </c>
      <c r="D1275">
        <v>36</v>
      </c>
      <c r="E1275">
        <v>8</v>
      </c>
      <c r="F1275">
        <v>3</v>
      </c>
      <c r="G1275" t="s">
        <v>10</v>
      </c>
      <c r="H1275" t="s">
        <v>45</v>
      </c>
      <c r="I1275" s="1">
        <v>40880</v>
      </c>
      <c r="J1275" t="s">
        <v>6073</v>
      </c>
      <c r="K1275" t="s">
        <v>6892</v>
      </c>
      <c r="L1275" t="s">
        <v>6010</v>
      </c>
      <c r="M1275" t="s">
        <v>5981</v>
      </c>
      <c r="N1275" t="s">
        <v>5975</v>
      </c>
      <c r="O1275" s="1">
        <v>40883</v>
      </c>
      <c r="P1275" t="s">
        <v>5988</v>
      </c>
      <c r="Q1275" t="s">
        <v>6047</v>
      </c>
      <c r="R1275">
        <v>8.0209591000000007</v>
      </c>
      <c r="S1275">
        <v>50.8838492</v>
      </c>
    </row>
    <row r="1276" spans="1:19" x14ac:dyDescent="0.25">
      <c r="A1276" t="s">
        <v>1527</v>
      </c>
      <c r="B1276" t="s">
        <v>1529</v>
      </c>
      <c r="C1276">
        <v>0</v>
      </c>
      <c r="D1276">
        <v>354</v>
      </c>
      <c r="E1276">
        <v>174</v>
      </c>
      <c r="F1276">
        <v>3</v>
      </c>
      <c r="G1276" t="s">
        <v>57</v>
      </c>
      <c r="H1276" t="s">
        <v>58</v>
      </c>
      <c r="I1276" s="1">
        <v>40880</v>
      </c>
      <c r="J1276" t="s">
        <v>6073</v>
      </c>
      <c r="K1276" t="s">
        <v>6892</v>
      </c>
      <c r="L1276" t="s">
        <v>6010</v>
      </c>
      <c r="M1276" t="s">
        <v>5981</v>
      </c>
      <c r="N1276" t="s">
        <v>5975</v>
      </c>
      <c r="O1276" s="1">
        <v>40883</v>
      </c>
      <c r="P1276" t="s">
        <v>5988</v>
      </c>
      <c r="Q1276" t="s">
        <v>6047</v>
      </c>
      <c r="R1276">
        <v>8.0209591000000007</v>
      </c>
      <c r="S1276">
        <v>50.8838492</v>
      </c>
    </row>
    <row r="1277" spans="1:19" x14ac:dyDescent="0.25">
      <c r="A1277" t="s">
        <v>1530</v>
      </c>
      <c r="B1277" t="s">
        <v>1531</v>
      </c>
      <c r="C1277">
        <v>0.1</v>
      </c>
      <c r="D1277">
        <v>144</v>
      </c>
      <c r="E1277">
        <v>35</v>
      </c>
      <c r="F1277">
        <v>3</v>
      </c>
      <c r="G1277" t="s">
        <v>10</v>
      </c>
      <c r="H1277" t="s">
        <v>73</v>
      </c>
      <c r="I1277" s="1">
        <v>40880</v>
      </c>
      <c r="J1277" t="s">
        <v>6570</v>
      </c>
      <c r="K1277" t="s">
        <v>6893</v>
      </c>
      <c r="L1277" t="s">
        <v>5980</v>
      </c>
      <c r="M1277" t="s">
        <v>5981</v>
      </c>
      <c r="N1277" t="s">
        <v>5970</v>
      </c>
      <c r="O1277" s="1">
        <v>40885</v>
      </c>
      <c r="P1277" t="s">
        <v>5976</v>
      </c>
      <c r="Q1277" t="s">
        <v>5982</v>
      </c>
      <c r="R1277">
        <v>5.7245239999999997</v>
      </c>
      <c r="S1277">
        <v>45.188529000000003</v>
      </c>
    </row>
    <row r="1278" spans="1:19" x14ac:dyDescent="0.25">
      <c r="A1278" t="s">
        <v>1530</v>
      </c>
      <c r="B1278" t="s">
        <v>1078</v>
      </c>
      <c r="C1278">
        <v>0.1</v>
      </c>
      <c r="D1278">
        <v>41</v>
      </c>
      <c r="E1278">
        <v>1</v>
      </c>
      <c r="F1278">
        <v>2</v>
      </c>
      <c r="G1278" t="s">
        <v>10</v>
      </c>
      <c r="H1278" t="s">
        <v>22</v>
      </c>
      <c r="I1278" s="1">
        <v>40880</v>
      </c>
      <c r="J1278" t="s">
        <v>6570</v>
      </c>
      <c r="K1278" t="s">
        <v>6893</v>
      </c>
      <c r="L1278" t="s">
        <v>5980</v>
      </c>
      <c r="M1278" t="s">
        <v>5981</v>
      </c>
      <c r="N1278" t="s">
        <v>5970</v>
      </c>
      <c r="O1278" s="1">
        <v>40885</v>
      </c>
      <c r="P1278" t="s">
        <v>5976</v>
      </c>
      <c r="Q1278" t="s">
        <v>5982</v>
      </c>
      <c r="R1278">
        <v>5.7245239999999997</v>
      </c>
      <c r="S1278">
        <v>45.188529000000003</v>
      </c>
    </row>
    <row r="1279" spans="1:19" x14ac:dyDescent="0.25">
      <c r="A1279" t="s">
        <v>1532</v>
      </c>
      <c r="B1279" t="s">
        <v>578</v>
      </c>
      <c r="C1279">
        <v>0</v>
      </c>
      <c r="D1279">
        <v>990</v>
      </c>
      <c r="E1279">
        <v>149</v>
      </c>
      <c r="F1279">
        <v>5</v>
      </c>
      <c r="G1279" t="s">
        <v>14</v>
      </c>
      <c r="H1279" t="s">
        <v>15</v>
      </c>
      <c r="I1279" s="1">
        <v>40882</v>
      </c>
      <c r="J1279" t="s">
        <v>6894</v>
      </c>
      <c r="K1279" t="s">
        <v>6895</v>
      </c>
      <c r="L1279" t="s">
        <v>6004</v>
      </c>
      <c r="M1279" t="s">
        <v>5998</v>
      </c>
      <c r="N1279" t="s">
        <v>5975</v>
      </c>
      <c r="O1279" s="1">
        <v>40885</v>
      </c>
      <c r="P1279" t="s">
        <v>5988</v>
      </c>
      <c r="Q1279" t="s">
        <v>6003</v>
      </c>
      <c r="R1279">
        <v>-0.99658389999999997</v>
      </c>
      <c r="S1279">
        <v>37.625682699999999</v>
      </c>
    </row>
    <row r="1280" spans="1:19" x14ac:dyDescent="0.25">
      <c r="A1280" t="s">
        <v>1532</v>
      </c>
      <c r="B1280" t="s">
        <v>1108</v>
      </c>
      <c r="C1280">
        <v>0</v>
      </c>
      <c r="D1280">
        <v>17</v>
      </c>
      <c r="E1280">
        <v>7</v>
      </c>
      <c r="F1280">
        <v>2</v>
      </c>
      <c r="G1280" t="s">
        <v>10</v>
      </c>
      <c r="H1280" t="s">
        <v>29</v>
      </c>
      <c r="I1280" s="1">
        <v>40882</v>
      </c>
      <c r="J1280" t="s">
        <v>6894</v>
      </c>
      <c r="K1280" t="s">
        <v>6895</v>
      </c>
      <c r="L1280" t="s">
        <v>6004</v>
      </c>
      <c r="M1280" t="s">
        <v>5998</v>
      </c>
      <c r="N1280" t="s">
        <v>5975</v>
      </c>
      <c r="O1280" s="1">
        <v>40885</v>
      </c>
      <c r="P1280" t="s">
        <v>5988</v>
      </c>
      <c r="Q1280" t="s">
        <v>6003</v>
      </c>
      <c r="R1280">
        <v>-0.99658389999999997</v>
      </c>
      <c r="S1280">
        <v>37.625682699999999</v>
      </c>
    </row>
    <row r="1281" spans="1:19" x14ac:dyDescent="0.25">
      <c r="A1281" t="s">
        <v>1533</v>
      </c>
      <c r="B1281" t="s">
        <v>743</v>
      </c>
      <c r="C1281">
        <v>0</v>
      </c>
      <c r="D1281">
        <v>42</v>
      </c>
      <c r="E1281">
        <v>9</v>
      </c>
      <c r="F1281">
        <v>3</v>
      </c>
      <c r="G1281" t="s">
        <v>10</v>
      </c>
      <c r="H1281" t="s">
        <v>29</v>
      </c>
      <c r="I1281" s="1">
        <v>40882</v>
      </c>
      <c r="J1281" t="s">
        <v>6095</v>
      </c>
      <c r="K1281" t="s">
        <v>6896</v>
      </c>
      <c r="L1281" t="s">
        <v>6010</v>
      </c>
      <c r="M1281" t="s">
        <v>5981</v>
      </c>
      <c r="N1281" t="s">
        <v>5985</v>
      </c>
      <c r="O1281" s="1">
        <v>40886</v>
      </c>
      <c r="P1281" t="s">
        <v>5976</v>
      </c>
      <c r="Q1281" t="s">
        <v>6219</v>
      </c>
      <c r="R1281">
        <v>13.392341399999999</v>
      </c>
      <c r="S1281">
        <v>54.086546300000002</v>
      </c>
    </row>
    <row r="1282" spans="1:19" x14ac:dyDescent="0.25">
      <c r="A1282" t="s">
        <v>1542</v>
      </c>
      <c r="B1282" t="s">
        <v>1543</v>
      </c>
      <c r="C1282">
        <v>0.1</v>
      </c>
      <c r="D1282">
        <v>1234</v>
      </c>
      <c r="E1282">
        <v>370</v>
      </c>
      <c r="F1282">
        <v>3</v>
      </c>
      <c r="G1282" t="s">
        <v>14</v>
      </c>
      <c r="H1282" t="s">
        <v>36</v>
      </c>
      <c r="I1282" s="1">
        <v>40883</v>
      </c>
      <c r="J1282" t="s">
        <v>6897</v>
      </c>
      <c r="K1282" t="s">
        <v>6898</v>
      </c>
      <c r="L1282" t="s">
        <v>5980</v>
      </c>
      <c r="M1282" t="s">
        <v>5981</v>
      </c>
      <c r="N1282" t="s">
        <v>5970</v>
      </c>
      <c r="O1282" s="1">
        <v>40888</v>
      </c>
      <c r="P1282" t="s">
        <v>5976</v>
      </c>
      <c r="Q1282" t="s">
        <v>5982</v>
      </c>
      <c r="R1282">
        <v>4.287617</v>
      </c>
      <c r="S1282">
        <v>45.387638000000003</v>
      </c>
    </row>
    <row r="1283" spans="1:19" x14ac:dyDescent="0.25">
      <c r="A1283" t="s">
        <v>1534</v>
      </c>
      <c r="B1283" t="s">
        <v>1535</v>
      </c>
      <c r="C1283">
        <v>0</v>
      </c>
      <c r="D1283">
        <v>46</v>
      </c>
      <c r="E1283">
        <v>8</v>
      </c>
      <c r="F1283">
        <v>3</v>
      </c>
      <c r="G1283" t="s">
        <v>10</v>
      </c>
      <c r="H1283" t="s">
        <v>18</v>
      </c>
      <c r="I1283" s="1">
        <v>40883</v>
      </c>
      <c r="J1283" t="s">
        <v>6390</v>
      </c>
      <c r="K1283" t="s">
        <v>6281</v>
      </c>
      <c r="L1283" t="s">
        <v>6010</v>
      </c>
      <c r="M1283" t="s">
        <v>5981</v>
      </c>
      <c r="N1283" t="s">
        <v>5975</v>
      </c>
      <c r="O1283" s="1">
        <v>40883</v>
      </c>
      <c r="P1283" t="s">
        <v>6007</v>
      </c>
      <c r="Q1283" t="s">
        <v>6281</v>
      </c>
      <c r="R1283">
        <v>9.9936817999999992</v>
      </c>
      <c r="S1283">
        <v>53.551084600000003</v>
      </c>
    </row>
    <row r="1284" spans="1:19" x14ac:dyDescent="0.25">
      <c r="A1284" t="s">
        <v>1534</v>
      </c>
      <c r="B1284" t="s">
        <v>1539</v>
      </c>
      <c r="C1284">
        <v>0</v>
      </c>
      <c r="D1284">
        <v>636</v>
      </c>
      <c r="E1284">
        <v>140</v>
      </c>
      <c r="F1284">
        <v>1</v>
      </c>
      <c r="G1284" t="s">
        <v>57</v>
      </c>
      <c r="H1284" t="s">
        <v>70</v>
      </c>
      <c r="I1284" s="1">
        <v>40883</v>
      </c>
      <c r="J1284" t="s">
        <v>6390</v>
      </c>
      <c r="K1284" t="s">
        <v>6281</v>
      </c>
      <c r="L1284" t="s">
        <v>6010</v>
      </c>
      <c r="M1284" t="s">
        <v>5981</v>
      </c>
      <c r="N1284" t="s">
        <v>5975</v>
      </c>
      <c r="O1284" s="1">
        <v>40883</v>
      </c>
      <c r="P1284" t="s">
        <v>6007</v>
      </c>
      <c r="Q1284" t="s">
        <v>6281</v>
      </c>
      <c r="R1284">
        <v>9.9936817999999992</v>
      </c>
      <c r="S1284">
        <v>53.551084600000003</v>
      </c>
    </row>
    <row r="1285" spans="1:19" x14ac:dyDescent="0.25">
      <c r="A1285" t="s">
        <v>1544</v>
      </c>
      <c r="B1285" t="s">
        <v>605</v>
      </c>
      <c r="C1285">
        <v>0</v>
      </c>
      <c r="D1285">
        <v>28</v>
      </c>
      <c r="E1285">
        <v>9</v>
      </c>
      <c r="F1285">
        <v>1</v>
      </c>
      <c r="G1285" t="s">
        <v>10</v>
      </c>
      <c r="H1285" t="s">
        <v>48</v>
      </c>
      <c r="I1285" s="1">
        <v>40883</v>
      </c>
      <c r="J1285" t="s">
        <v>6899</v>
      </c>
      <c r="K1285" t="s">
        <v>6841</v>
      </c>
      <c r="L1285" t="s">
        <v>5974</v>
      </c>
      <c r="M1285" t="s">
        <v>5969</v>
      </c>
      <c r="N1285" t="s">
        <v>5975</v>
      </c>
      <c r="O1285" s="1">
        <v>40889</v>
      </c>
      <c r="P1285" t="s">
        <v>5976</v>
      </c>
      <c r="Q1285" t="s">
        <v>5977</v>
      </c>
      <c r="R1285">
        <v>-2.1575332</v>
      </c>
      <c r="S1285">
        <v>53.410631600000002</v>
      </c>
    </row>
    <row r="1286" spans="1:19" x14ac:dyDescent="0.25">
      <c r="A1286" t="s">
        <v>1540</v>
      </c>
      <c r="B1286" t="s">
        <v>1120</v>
      </c>
      <c r="C1286">
        <v>0</v>
      </c>
      <c r="D1286">
        <v>29</v>
      </c>
      <c r="E1286">
        <v>1</v>
      </c>
      <c r="F1286">
        <v>2</v>
      </c>
      <c r="G1286" t="s">
        <v>10</v>
      </c>
      <c r="H1286" t="s">
        <v>48</v>
      </c>
      <c r="I1286" s="1">
        <v>40883</v>
      </c>
      <c r="J1286" t="s">
        <v>6187</v>
      </c>
      <c r="K1286" t="s">
        <v>6900</v>
      </c>
      <c r="L1286" t="s">
        <v>5997</v>
      </c>
      <c r="M1286" t="s">
        <v>5998</v>
      </c>
      <c r="N1286" t="s">
        <v>5985</v>
      </c>
      <c r="O1286" s="1">
        <v>40885</v>
      </c>
      <c r="P1286" t="s">
        <v>5971</v>
      </c>
      <c r="Q1286" t="s">
        <v>6197</v>
      </c>
      <c r="R1286">
        <v>15.5446302</v>
      </c>
      <c r="S1286">
        <v>41.462198399999998</v>
      </c>
    </row>
    <row r="1287" spans="1:19" x14ac:dyDescent="0.25">
      <c r="A1287" t="s">
        <v>1540</v>
      </c>
      <c r="B1287" t="s">
        <v>1541</v>
      </c>
      <c r="C1287">
        <v>0.4</v>
      </c>
      <c r="D1287">
        <v>48</v>
      </c>
      <c r="E1287">
        <v>1</v>
      </c>
      <c r="F1287">
        <v>1</v>
      </c>
      <c r="G1287" t="s">
        <v>57</v>
      </c>
      <c r="H1287" t="s">
        <v>70</v>
      </c>
      <c r="I1287" s="1">
        <v>40883</v>
      </c>
      <c r="J1287" t="s">
        <v>6187</v>
      </c>
      <c r="K1287" t="s">
        <v>6900</v>
      </c>
      <c r="L1287" t="s">
        <v>5997</v>
      </c>
      <c r="M1287" t="s">
        <v>5998</v>
      </c>
      <c r="N1287" t="s">
        <v>5985</v>
      </c>
      <c r="O1287" s="1">
        <v>40885</v>
      </c>
      <c r="P1287" t="s">
        <v>5971</v>
      </c>
      <c r="Q1287" t="s">
        <v>6197</v>
      </c>
      <c r="R1287">
        <v>15.5446302</v>
      </c>
      <c r="S1287">
        <v>41.462198399999998</v>
      </c>
    </row>
    <row r="1288" spans="1:19" x14ac:dyDescent="0.25">
      <c r="A1288" t="s">
        <v>1540</v>
      </c>
      <c r="B1288" t="s">
        <v>1296</v>
      </c>
      <c r="C1288">
        <v>0.4</v>
      </c>
      <c r="D1288">
        <v>246</v>
      </c>
      <c r="E1288">
        <v>-49</v>
      </c>
      <c r="F1288">
        <v>3</v>
      </c>
      <c r="G1288" t="s">
        <v>57</v>
      </c>
      <c r="H1288" t="s">
        <v>70</v>
      </c>
      <c r="I1288" s="1">
        <v>40883</v>
      </c>
      <c r="J1288" t="s">
        <v>6187</v>
      </c>
      <c r="K1288" t="s">
        <v>6900</v>
      </c>
      <c r="L1288" t="s">
        <v>5997</v>
      </c>
      <c r="M1288" t="s">
        <v>5998</v>
      </c>
      <c r="N1288" t="s">
        <v>5985</v>
      </c>
      <c r="O1288" s="1">
        <v>40885</v>
      </c>
      <c r="P1288" t="s">
        <v>5971</v>
      </c>
      <c r="Q1288" t="s">
        <v>6197</v>
      </c>
      <c r="R1288">
        <v>15.5446302</v>
      </c>
      <c r="S1288">
        <v>41.462198399999998</v>
      </c>
    </row>
    <row r="1289" spans="1:19" x14ac:dyDescent="0.25">
      <c r="A1289" t="s">
        <v>1536</v>
      </c>
      <c r="B1289" t="s">
        <v>1537</v>
      </c>
      <c r="C1289">
        <v>0</v>
      </c>
      <c r="D1289">
        <v>120</v>
      </c>
      <c r="E1289">
        <v>46</v>
      </c>
      <c r="F1289">
        <v>9</v>
      </c>
      <c r="G1289" t="s">
        <v>10</v>
      </c>
      <c r="H1289" t="s">
        <v>48</v>
      </c>
      <c r="I1289" s="1">
        <v>40883</v>
      </c>
      <c r="J1289" t="s">
        <v>6901</v>
      </c>
      <c r="K1289" t="s">
        <v>6902</v>
      </c>
      <c r="L1289" t="s">
        <v>5997</v>
      </c>
      <c r="M1289" t="s">
        <v>5998</v>
      </c>
      <c r="N1289" t="s">
        <v>5975</v>
      </c>
      <c r="O1289" s="1">
        <v>40883</v>
      </c>
      <c r="P1289" t="s">
        <v>6007</v>
      </c>
      <c r="Q1289" t="s">
        <v>6041</v>
      </c>
      <c r="R1289">
        <v>14.5372653</v>
      </c>
      <c r="S1289">
        <v>36.952099799999999</v>
      </c>
    </row>
    <row r="1290" spans="1:19" x14ac:dyDescent="0.25">
      <c r="A1290" t="s">
        <v>1536</v>
      </c>
      <c r="B1290" t="s">
        <v>1538</v>
      </c>
      <c r="C1290">
        <v>0</v>
      </c>
      <c r="D1290">
        <v>113</v>
      </c>
      <c r="E1290">
        <v>19</v>
      </c>
      <c r="F1290">
        <v>7</v>
      </c>
      <c r="G1290" t="s">
        <v>10</v>
      </c>
      <c r="H1290" t="s">
        <v>29</v>
      </c>
      <c r="I1290" s="1">
        <v>40883</v>
      </c>
      <c r="J1290" t="s">
        <v>6901</v>
      </c>
      <c r="K1290" t="s">
        <v>6902</v>
      </c>
      <c r="L1290" t="s">
        <v>5997</v>
      </c>
      <c r="M1290" t="s">
        <v>5998</v>
      </c>
      <c r="N1290" t="s">
        <v>5975</v>
      </c>
      <c r="O1290" s="1">
        <v>40883</v>
      </c>
      <c r="P1290" t="s">
        <v>6007</v>
      </c>
      <c r="Q1290" t="s">
        <v>6041</v>
      </c>
      <c r="R1290">
        <v>14.5372653</v>
      </c>
      <c r="S1290">
        <v>36.952099799999999</v>
      </c>
    </row>
    <row r="1291" spans="1:19" x14ac:dyDescent="0.25">
      <c r="A1291" t="s">
        <v>1546</v>
      </c>
      <c r="B1291" t="s">
        <v>1165</v>
      </c>
      <c r="C1291">
        <v>0</v>
      </c>
      <c r="D1291">
        <v>156</v>
      </c>
      <c r="E1291">
        <v>34</v>
      </c>
      <c r="F1291">
        <v>3</v>
      </c>
      <c r="G1291" t="s">
        <v>14</v>
      </c>
      <c r="H1291" t="s">
        <v>116</v>
      </c>
      <c r="I1291" s="1">
        <v>40884</v>
      </c>
      <c r="J1291" t="s">
        <v>6903</v>
      </c>
      <c r="K1291" t="s">
        <v>6199</v>
      </c>
      <c r="L1291" t="s">
        <v>6010</v>
      </c>
      <c r="M1291" t="s">
        <v>5981</v>
      </c>
      <c r="N1291" t="s">
        <v>5975</v>
      </c>
      <c r="O1291" s="1">
        <v>40891</v>
      </c>
      <c r="P1291" t="s">
        <v>5976</v>
      </c>
      <c r="Q1291" t="s">
        <v>6200</v>
      </c>
      <c r="R1291">
        <v>11.627623699999999</v>
      </c>
      <c r="S1291">
        <v>52.120533299999998</v>
      </c>
    </row>
    <row r="1292" spans="1:19" x14ac:dyDescent="0.25">
      <c r="A1292" t="s">
        <v>1545</v>
      </c>
      <c r="B1292" t="s">
        <v>1240</v>
      </c>
      <c r="C1292">
        <v>0.1</v>
      </c>
      <c r="D1292">
        <v>106</v>
      </c>
      <c r="E1292">
        <v>28</v>
      </c>
      <c r="F1292">
        <v>5</v>
      </c>
      <c r="G1292" t="s">
        <v>10</v>
      </c>
      <c r="H1292" t="s">
        <v>18</v>
      </c>
      <c r="I1292" s="1">
        <v>40884</v>
      </c>
      <c r="J1292" t="s">
        <v>6575</v>
      </c>
      <c r="K1292" t="s">
        <v>6163</v>
      </c>
      <c r="L1292" t="s">
        <v>6010</v>
      </c>
      <c r="M1292" t="s">
        <v>5981</v>
      </c>
      <c r="N1292" t="s">
        <v>5975</v>
      </c>
      <c r="O1292" s="1">
        <v>40888</v>
      </c>
      <c r="P1292" t="s">
        <v>5971</v>
      </c>
      <c r="Q1292" t="s">
        <v>6163</v>
      </c>
      <c r="R1292">
        <v>13.404954</v>
      </c>
      <c r="S1292">
        <v>52.520006600000002</v>
      </c>
    </row>
    <row r="1293" spans="1:19" x14ac:dyDescent="0.25">
      <c r="A1293" t="s">
        <v>1552</v>
      </c>
      <c r="B1293" t="s">
        <v>1553</v>
      </c>
      <c r="C1293">
        <v>0</v>
      </c>
      <c r="D1293">
        <v>50</v>
      </c>
      <c r="E1293">
        <v>23</v>
      </c>
      <c r="F1293">
        <v>5</v>
      </c>
      <c r="G1293" t="s">
        <v>10</v>
      </c>
      <c r="H1293" t="s">
        <v>48</v>
      </c>
      <c r="I1293" s="1">
        <v>40885</v>
      </c>
      <c r="J1293" t="s">
        <v>6593</v>
      </c>
      <c r="K1293" t="s">
        <v>6364</v>
      </c>
      <c r="L1293" t="s">
        <v>5980</v>
      </c>
      <c r="M1293" t="s">
        <v>5981</v>
      </c>
      <c r="N1293" t="s">
        <v>5985</v>
      </c>
      <c r="O1293" s="1">
        <v>40890</v>
      </c>
      <c r="P1293" t="s">
        <v>5976</v>
      </c>
      <c r="Q1293" t="s">
        <v>6044</v>
      </c>
      <c r="R1293">
        <v>2.2466846999999999</v>
      </c>
      <c r="S1293">
        <v>48.947209600000001</v>
      </c>
    </row>
    <row r="1294" spans="1:19" x14ac:dyDescent="0.25">
      <c r="A1294" t="s">
        <v>1552</v>
      </c>
      <c r="B1294" t="s">
        <v>1554</v>
      </c>
      <c r="C1294">
        <v>0</v>
      </c>
      <c r="D1294">
        <v>46</v>
      </c>
      <c r="E1294">
        <v>2</v>
      </c>
      <c r="F1294">
        <v>3</v>
      </c>
      <c r="G1294" t="s">
        <v>10</v>
      </c>
      <c r="H1294" t="s">
        <v>48</v>
      </c>
      <c r="I1294" s="1">
        <v>40885</v>
      </c>
      <c r="J1294" t="s">
        <v>6593</v>
      </c>
      <c r="K1294" t="s">
        <v>6364</v>
      </c>
      <c r="L1294" t="s">
        <v>5980</v>
      </c>
      <c r="M1294" t="s">
        <v>5981</v>
      </c>
      <c r="N1294" t="s">
        <v>5985</v>
      </c>
      <c r="O1294" s="1">
        <v>40890</v>
      </c>
      <c r="P1294" t="s">
        <v>5976</v>
      </c>
      <c r="Q1294" t="s">
        <v>6044</v>
      </c>
      <c r="R1294">
        <v>2.2466846999999999</v>
      </c>
      <c r="S1294">
        <v>48.947209600000001</v>
      </c>
    </row>
    <row r="1295" spans="1:19" x14ac:dyDescent="0.25">
      <c r="A1295" t="s">
        <v>1552</v>
      </c>
      <c r="B1295" t="s">
        <v>1555</v>
      </c>
      <c r="C1295">
        <v>0</v>
      </c>
      <c r="D1295">
        <v>40</v>
      </c>
      <c r="E1295">
        <v>0</v>
      </c>
      <c r="F1295">
        <v>3</v>
      </c>
      <c r="G1295" t="s">
        <v>10</v>
      </c>
      <c r="H1295" t="s">
        <v>45</v>
      </c>
      <c r="I1295" s="1">
        <v>40885</v>
      </c>
      <c r="J1295" t="s">
        <v>6593</v>
      </c>
      <c r="K1295" t="s">
        <v>6364</v>
      </c>
      <c r="L1295" t="s">
        <v>5980</v>
      </c>
      <c r="M1295" t="s">
        <v>5981</v>
      </c>
      <c r="N1295" t="s">
        <v>5985</v>
      </c>
      <c r="O1295" s="1">
        <v>40890</v>
      </c>
      <c r="P1295" t="s">
        <v>5976</v>
      </c>
      <c r="Q1295" t="s">
        <v>6044</v>
      </c>
      <c r="R1295">
        <v>2.2466846999999999</v>
      </c>
      <c r="S1295">
        <v>48.947209600000001</v>
      </c>
    </row>
    <row r="1296" spans="1:19" x14ac:dyDescent="0.25">
      <c r="A1296" t="s">
        <v>1547</v>
      </c>
      <c r="B1296" t="s">
        <v>635</v>
      </c>
      <c r="C1296">
        <v>0</v>
      </c>
      <c r="D1296">
        <v>135</v>
      </c>
      <c r="E1296">
        <v>63</v>
      </c>
      <c r="F1296">
        <v>1</v>
      </c>
      <c r="G1296" t="s">
        <v>10</v>
      </c>
      <c r="H1296" t="s">
        <v>22</v>
      </c>
      <c r="I1296" s="1">
        <v>40885</v>
      </c>
      <c r="J1296" t="s">
        <v>6817</v>
      </c>
      <c r="K1296" t="s">
        <v>6594</v>
      </c>
      <c r="L1296" t="s">
        <v>5974</v>
      </c>
      <c r="M1296" t="s">
        <v>5969</v>
      </c>
      <c r="N1296" t="s">
        <v>5975</v>
      </c>
      <c r="O1296" s="1">
        <v>40885</v>
      </c>
      <c r="P1296" t="s">
        <v>6007</v>
      </c>
      <c r="Q1296" t="s">
        <v>5977</v>
      </c>
      <c r="R1296">
        <v>-0.34199499999999999</v>
      </c>
      <c r="S1296">
        <v>51.580559000000001</v>
      </c>
    </row>
    <row r="1297" spans="1:19" x14ac:dyDescent="0.25">
      <c r="A1297" t="s">
        <v>1547</v>
      </c>
      <c r="B1297" t="s">
        <v>1548</v>
      </c>
      <c r="C1297">
        <v>0</v>
      </c>
      <c r="D1297">
        <v>191</v>
      </c>
      <c r="E1297">
        <v>48</v>
      </c>
      <c r="F1297">
        <v>1</v>
      </c>
      <c r="G1297" t="s">
        <v>57</v>
      </c>
      <c r="H1297" t="s">
        <v>79</v>
      </c>
      <c r="I1297" s="1">
        <v>40885</v>
      </c>
      <c r="J1297" t="s">
        <v>6817</v>
      </c>
      <c r="K1297" t="s">
        <v>6594</v>
      </c>
      <c r="L1297" t="s">
        <v>5974</v>
      </c>
      <c r="M1297" t="s">
        <v>5969</v>
      </c>
      <c r="N1297" t="s">
        <v>5975</v>
      </c>
      <c r="O1297" s="1">
        <v>40885</v>
      </c>
      <c r="P1297" t="s">
        <v>6007</v>
      </c>
      <c r="Q1297" t="s">
        <v>5977</v>
      </c>
      <c r="R1297">
        <v>-0.34199499999999999</v>
      </c>
      <c r="S1297">
        <v>51.580559000000001</v>
      </c>
    </row>
    <row r="1298" spans="1:19" x14ac:dyDescent="0.25">
      <c r="A1298" t="s">
        <v>1549</v>
      </c>
      <c r="B1298" t="s">
        <v>499</v>
      </c>
      <c r="C1298">
        <v>0</v>
      </c>
      <c r="D1298">
        <v>59</v>
      </c>
      <c r="E1298">
        <v>21</v>
      </c>
      <c r="F1298">
        <v>2</v>
      </c>
      <c r="G1298" t="s">
        <v>10</v>
      </c>
      <c r="H1298" t="s">
        <v>18</v>
      </c>
      <c r="I1298" s="1">
        <v>40885</v>
      </c>
      <c r="J1298" t="s">
        <v>6904</v>
      </c>
      <c r="K1298" t="s">
        <v>6712</v>
      </c>
      <c r="L1298" t="s">
        <v>6010</v>
      </c>
      <c r="M1298" t="s">
        <v>5981</v>
      </c>
      <c r="N1298" t="s">
        <v>5975</v>
      </c>
      <c r="O1298" s="1">
        <v>40887</v>
      </c>
      <c r="P1298" t="s">
        <v>5971</v>
      </c>
      <c r="Q1298" t="s">
        <v>6171</v>
      </c>
      <c r="R1298">
        <v>8.4036527000000003</v>
      </c>
      <c r="S1298">
        <v>49.0068901</v>
      </c>
    </row>
    <row r="1299" spans="1:19" x14ac:dyDescent="0.25">
      <c r="A1299" t="s">
        <v>1549</v>
      </c>
      <c r="B1299" t="s">
        <v>21</v>
      </c>
      <c r="C1299">
        <v>0.1</v>
      </c>
      <c r="D1299">
        <v>46</v>
      </c>
      <c r="E1299">
        <v>19</v>
      </c>
      <c r="F1299">
        <v>3</v>
      </c>
      <c r="G1299" t="s">
        <v>10</v>
      </c>
      <c r="H1299" t="s">
        <v>22</v>
      </c>
      <c r="I1299" s="1">
        <v>40885</v>
      </c>
      <c r="J1299" t="s">
        <v>6904</v>
      </c>
      <c r="K1299" t="s">
        <v>6712</v>
      </c>
      <c r="L1299" t="s">
        <v>6010</v>
      </c>
      <c r="M1299" t="s">
        <v>5981</v>
      </c>
      <c r="N1299" t="s">
        <v>5975</v>
      </c>
      <c r="O1299" s="1">
        <v>40887</v>
      </c>
      <c r="P1299" t="s">
        <v>5971</v>
      </c>
      <c r="Q1299" t="s">
        <v>6171</v>
      </c>
      <c r="R1299">
        <v>8.4036527000000003</v>
      </c>
      <c r="S1299">
        <v>49.0068901</v>
      </c>
    </row>
    <row r="1300" spans="1:19" x14ac:dyDescent="0.25">
      <c r="A1300" t="s">
        <v>1550</v>
      </c>
      <c r="B1300" t="s">
        <v>1084</v>
      </c>
      <c r="C1300">
        <v>0.1</v>
      </c>
      <c r="D1300">
        <v>257</v>
      </c>
      <c r="E1300">
        <v>54</v>
      </c>
      <c r="F1300">
        <v>2</v>
      </c>
      <c r="G1300" t="s">
        <v>14</v>
      </c>
      <c r="H1300" t="s">
        <v>15</v>
      </c>
      <c r="I1300" s="1">
        <v>40885</v>
      </c>
      <c r="J1300" t="s">
        <v>6905</v>
      </c>
      <c r="K1300" t="s">
        <v>6273</v>
      </c>
      <c r="L1300" t="s">
        <v>6010</v>
      </c>
      <c r="M1300" t="s">
        <v>5981</v>
      </c>
      <c r="N1300" t="s">
        <v>5970</v>
      </c>
      <c r="O1300" s="1">
        <v>40889</v>
      </c>
      <c r="P1300" t="s">
        <v>5971</v>
      </c>
      <c r="Q1300" t="s">
        <v>6047</v>
      </c>
      <c r="R1300">
        <v>6.7623293000000002</v>
      </c>
      <c r="S1300">
        <v>51.434407899999997</v>
      </c>
    </row>
    <row r="1301" spans="1:19" x14ac:dyDescent="0.25">
      <c r="A1301" t="s">
        <v>1550</v>
      </c>
      <c r="B1301" t="s">
        <v>1551</v>
      </c>
      <c r="C1301">
        <v>0.1</v>
      </c>
      <c r="D1301">
        <v>744</v>
      </c>
      <c r="E1301">
        <v>66</v>
      </c>
      <c r="F1301">
        <v>2</v>
      </c>
      <c r="G1301" t="s">
        <v>14</v>
      </c>
      <c r="H1301" t="s">
        <v>15</v>
      </c>
      <c r="I1301" s="1">
        <v>40885</v>
      </c>
      <c r="J1301" t="s">
        <v>6905</v>
      </c>
      <c r="K1301" t="s">
        <v>6273</v>
      </c>
      <c r="L1301" t="s">
        <v>6010</v>
      </c>
      <c r="M1301" t="s">
        <v>5981</v>
      </c>
      <c r="N1301" t="s">
        <v>5970</v>
      </c>
      <c r="O1301" s="1">
        <v>40889</v>
      </c>
      <c r="P1301" t="s">
        <v>5971</v>
      </c>
      <c r="Q1301" t="s">
        <v>6047</v>
      </c>
      <c r="R1301">
        <v>6.7623293000000002</v>
      </c>
      <c r="S1301">
        <v>51.434407899999997</v>
      </c>
    </row>
    <row r="1302" spans="1:19" x14ac:dyDescent="0.25">
      <c r="A1302" t="s">
        <v>1550</v>
      </c>
      <c r="B1302" t="s">
        <v>1141</v>
      </c>
      <c r="C1302">
        <v>0.1</v>
      </c>
      <c r="D1302">
        <v>253</v>
      </c>
      <c r="E1302">
        <v>-25</v>
      </c>
      <c r="F1302">
        <v>2</v>
      </c>
      <c r="G1302" t="s">
        <v>10</v>
      </c>
      <c r="H1302" t="s">
        <v>22</v>
      </c>
      <c r="I1302" s="1">
        <v>40885</v>
      </c>
      <c r="J1302" t="s">
        <v>6905</v>
      </c>
      <c r="K1302" t="s">
        <v>6273</v>
      </c>
      <c r="L1302" t="s">
        <v>6010</v>
      </c>
      <c r="M1302" t="s">
        <v>5981</v>
      </c>
      <c r="N1302" t="s">
        <v>5970</v>
      </c>
      <c r="O1302" s="1">
        <v>40889</v>
      </c>
      <c r="P1302" t="s">
        <v>5971</v>
      </c>
      <c r="Q1302" t="s">
        <v>6047</v>
      </c>
      <c r="R1302">
        <v>6.7623293000000002</v>
      </c>
      <c r="S1302">
        <v>51.434407899999997</v>
      </c>
    </row>
    <row r="1303" spans="1:19" x14ac:dyDescent="0.25">
      <c r="A1303" t="s">
        <v>1550</v>
      </c>
      <c r="B1303" t="s">
        <v>367</v>
      </c>
      <c r="C1303">
        <v>0</v>
      </c>
      <c r="D1303">
        <v>276</v>
      </c>
      <c r="E1303">
        <v>14</v>
      </c>
      <c r="F1303">
        <v>2</v>
      </c>
      <c r="G1303" t="s">
        <v>57</v>
      </c>
      <c r="H1303" t="s">
        <v>70</v>
      </c>
      <c r="I1303" s="1">
        <v>40885</v>
      </c>
      <c r="J1303" t="s">
        <v>6905</v>
      </c>
      <c r="K1303" t="s">
        <v>6273</v>
      </c>
      <c r="L1303" t="s">
        <v>6010</v>
      </c>
      <c r="M1303" t="s">
        <v>5981</v>
      </c>
      <c r="N1303" t="s">
        <v>5970</v>
      </c>
      <c r="O1303" s="1">
        <v>40889</v>
      </c>
      <c r="P1303" t="s">
        <v>5971</v>
      </c>
      <c r="Q1303" t="s">
        <v>6047</v>
      </c>
      <c r="R1303">
        <v>6.7623293000000002</v>
      </c>
      <c r="S1303">
        <v>51.434407899999997</v>
      </c>
    </row>
    <row r="1304" spans="1:19" x14ac:dyDescent="0.25">
      <c r="A1304" t="s">
        <v>1559</v>
      </c>
      <c r="B1304" t="s">
        <v>1039</v>
      </c>
      <c r="C1304">
        <v>0</v>
      </c>
      <c r="D1304">
        <v>874</v>
      </c>
      <c r="E1304">
        <v>341</v>
      </c>
      <c r="F1304">
        <v>7</v>
      </c>
      <c r="G1304" t="s">
        <v>14</v>
      </c>
      <c r="H1304" t="s">
        <v>15</v>
      </c>
      <c r="I1304" s="1">
        <v>40886</v>
      </c>
      <c r="J1304" t="s">
        <v>6446</v>
      </c>
      <c r="K1304" t="s">
        <v>6906</v>
      </c>
      <c r="L1304" t="s">
        <v>5974</v>
      </c>
      <c r="M1304" t="s">
        <v>5969</v>
      </c>
      <c r="N1304" t="s">
        <v>5985</v>
      </c>
      <c r="O1304" s="1">
        <v>40891</v>
      </c>
      <c r="P1304" t="s">
        <v>5976</v>
      </c>
      <c r="Q1304" t="s">
        <v>5977</v>
      </c>
      <c r="R1304">
        <v>-1.1581086</v>
      </c>
      <c r="S1304">
        <v>52.954783200000001</v>
      </c>
    </row>
    <row r="1305" spans="1:19" x14ac:dyDescent="0.25">
      <c r="A1305" t="s">
        <v>1559</v>
      </c>
      <c r="B1305" t="s">
        <v>180</v>
      </c>
      <c r="C1305">
        <v>0</v>
      </c>
      <c r="D1305">
        <v>11</v>
      </c>
      <c r="E1305">
        <v>2</v>
      </c>
      <c r="F1305">
        <v>1</v>
      </c>
      <c r="G1305" t="s">
        <v>10</v>
      </c>
      <c r="H1305" t="s">
        <v>48</v>
      </c>
      <c r="I1305" s="1">
        <v>40886</v>
      </c>
      <c r="J1305" t="s">
        <v>6446</v>
      </c>
      <c r="K1305" t="s">
        <v>6906</v>
      </c>
      <c r="L1305" t="s">
        <v>5974</v>
      </c>
      <c r="M1305" t="s">
        <v>5969</v>
      </c>
      <c r="N1305" t="s">
        <v>5985</v>
      </c>
      <c r="O1305" s="1">
        <v>40891</v>
      </c>
      <c r="P1305" t="s">
        <v>5976</v>
      </c>
      <c r="Q1305" t="s">
        <v>5977</v>
      </c>
      <c r="R1305">
        <v>-1.1581086</v>
      </c>
      <c r="S1305">
        <v>52.954783200000001</v>
      </c>
    </row>
    <row r="1306" spans="1:19" x14ac:dyDescent="0.25">
      <c r="A1306" t="s">
        <v>1556</v>
      </c>
      <c r="B1306" t="s">
        <v>453</v>
      </c>
      <c r="C1306">
        <v>0.1</v>
      </c>
      <c r="D1306">
        <v>428</v>
      </c>
      <c r="E1306">
        <v>138</v>
      </c>
      <c r="F1306">
        <v>1</v>
      </c>
      <c r="G1306" t="s">
        <v>14</v>
      </c>
      <c r="H1306" t="s">
        <v>36</v>
      </c>
      <c r="I1306" s="1">
        <v>40886</v>
      </c>
      <c r="J1306" t="s">
        <v>6907</v>
      </c>
      <c r="K1306" t="s">
        <v>6908</v>
      </c>
      <c r="L1306" t="s">
        <v>5980</v>
      </c>
      <c r="M1306" t="s">
        <v>5981</v>
      </c>
      <c r="N1306" t="s">
        <v>5970</v>
      </c>
      <c r="O1306" s="1">
        <v>40887</v>
      </c>
      <c r="P1306" t="s">
        <v>5988</v>
      </c>
      <c r="Q1306" t="s">
        <v>5994</v>
      </c>
      <c r="R1306">
        <v>4.1353660000000003</v>
      </c>
      <c r="S1306">
        <v>43.67445</v>
      </c>
    </row>
    <row r="1307" spans="1:19" x14ac:dyDescent="0.25">
      <c r="A1307" t="s">
        <v>1556</v>
      </c>
      <c r="B1307" t="s">
        <v>881</v>
      </c>
      <c r="C1307">
        <v>0</v>
      </c>
      <c r="D1307">
        <v>50</v>
      </c>
      <c r="E1307">
        <v>14</v>
      </c>
      <c r="F1307">
        <v>3</v>
      </c>
      <c r="G1307" t="s">
        <v>10</v>
      </c>
      <c r="H1307" t="s">
        <v>48</v>
      </c>
      <c r="I1307" s="1">
        <v>40886</v>
      </c>
      <c r="J1307" t="s">
        <v>6907</v>
      </c>
      <c r="K1307" t="s">
        <v>6908</v>
      </c>
      <c r="L1307" t="s">
        <v>5980</v>
      </c>
      <c r="M1307" t="s">
        <v>5981</v>
      </c>
      <c r="N1307" t="s">
        <v>5970</v>
      </c>
      <c r="O1307" s="1">
        <v>40887</v>
      </c>
      <c r="P1307" t="s">
        <v>5988</v>
      </c>
      <c r="Q1307" t="s">
        <v>5994</v>
      </c>
      <c r="R1307">
        <v>4.1353660000000003</v>
      </c>
      <c r="S1307">
        <v>43.67445</v>
      </c>
    </row>
    <row r="1308" spans="1:19" x14ac:dyDescent="0.25">
      <c r="A1308" t="s">
        <v>1556</v>
      </c>
      <c r="B1308" t="s">
        <v>100</v>
      </c>
      <c r="C1308">
        <v>0</v>
      </c>
      <c r="D1308">
        <v>13</v>
      </c>
      <c r="E1308">
        <v>0</v>
      </c>
      <c r="F1308">
        <v>2</v>
      </c>
      <c r="G1308" t="s">
        <v>10</v>
      </c>
      <c r="H1308" t="s">
        <v>48</v>
      </c>
      <c r="I1308" s="1">
        <v>40886</v>
      </c>
      <c r="J1308" t="s">
        <v>6907</v>
      </c>
      <c r="K1308" t="s">
        <v>6908</v>
      </c>
      <c r="L1308" t="s">
        <v>5980</v>
      </c>
      <c r="M1308" t="s">
        <v>5981</v>
      </c>
      <c r="N1308" t="s">
        <v>5970</v>
      </c>
      <c r="O1308" s="1">
        <v>40887</v>
      </c>
      <c r="P1308" t="s">
        <v>5988</v>
      </c>
      <c r="Q1308" t="s">
        <v>5994</v>
      </c>
      <c r="R1308">
        <v>4.1353660000000003</v>
      </c>
      <c r="S1308">
        <v>43.67445</v>
      </c>
    </row>
    <row r="1309" spans="1:19" x14ac:dyDescent="0.25">
      <c r="A1309" t="s">
        <v>1556</v>
      </c>
      <c r="B1309" t="s">
        <v>1557</v>
      </c>
      <c r="C1309">
        <v>0</v>
      </c>
      <c r="D1309">
        <v>112</v>
      </c>
      <c r="E1309">
        <v>18</v>
      </c>
      <c r="F1309">
        <v>6</v>
      </c>
      <c r="G1309" t="s">
        <v>10</v>
      </c>
      <c r="H1309" t="s">
        <v>29</v>
      </c>
      <c r="I1309" s="1">
        <v>40886</v>
      </c>
      <c r="J1309" t="s">
        <v>6907</v>
      </c>
      <c r="K1309" t="s">
        <v>6908</v>
      </c>
      <c r="L1309" t="s">
        <v>5980</v>
      </c>
      <c r="M1309" t="s">
        <v>5981</v>
      </c>
      <c r="N1309" t="s">
        <v>5970</v>
      </c>
      <c r="O1309" s="1">
        <v>40887</v>
      </c>
      <c r="P1309" t="s">
        <v>5988</v>
      </c>
      <c r="Q1309" t="s">
        <v>5994</v>
      </c>
      <c r="R1309">
        <v>4.1353660000000003</v>
      </c>
      <c r="S1309">
        <v>43.67445</v>
      </c>
    </row>
    <row r="1310" spans="1:19" x14ac:dyDescent="0.25">
      <c r="A1310" t="s">
        <v>1556</v>
      </c>
      <c r="B1310" t="s">
        <v>1558</v>
      </c>
      <c r="C1310">
        <v>0</v>
      </c>
      <c r="D1310">
        <v>142</v>
      </c>
      <c r="E1310">
        <v>68</v>
      </c>
      <c r="F1310">
        <v>5</v>
      </c>
      <c r="G1310" t="s">
        <v>10</v>
      </c>
      <c r="H1310" t="s">
        <v>11</v>
      </c>
      <c r="I1310" s="1">
        <v>40886</v>
      </c>
      <c r="J1310" t="s">
        <v>6907</v>
      </c>
      <c r="K1310" t="s">
        <v>6908</v>
      </c>
      <c r="L1310" t="s">
        <v>5980</v>
      </c>
      <c r="M1310" t="s">
        <v>5981</v>
      </c>
      <c r="N1310" t="s">
        <v>5970</v>
      </c>
      <c r="O1310" s="1">
        <v>40887</v>
      </c>
      <c r="P1310" t="s">
        <v>5988</v>
      </c>
      <c r="Q1310" t="s">
        <v>5994</v>
      </c>
      <c r="R1310">
        <v>4.1353660000000003</v>
      </c>
      <c r="S1310">
        <v>43.67445</v>
      </c>
    </row>
    <row r="1311" spans="1:19" x14ac:dyDescent="0.25">
      <c r="A1311" t="s">
        <v>1556</v>
      </c>
      <c r="B1311" t="s">
        <v>1486</v>
      </c>
      <c r="C1311">
        <v>0.1</v>
      </c>
      <c r="D1311">
        <v>256</v>
      </c>
      <c r="E1311">
        <v>-6</v>
      </c>
      <c r="F1311">
        <v>6</v>
      </c>
      <c r="G1311" t="s">
        <v>10</v>
      </c>
      <c r="H1311" t="s">
        <v>22</v>
      </c>
      <c r="I1311" s="1">
        <v>40886</v>
      </c>
      <c r="J1311" t="s">
        <v>6907</v>
      </c>
      <c r="K1311" t="s">
        <v>6908</v>
      </c>
      <c r="L1311" t="s">
        <v>5980</v>
      </c>
      <c r="M1311" t="s">
        <v>5981</v>
      </c>
      <c r="N1311" t="s">
        <v>5970</v>
      </c>
      <c r="O1311" s="1">
        <v>40887</v>
      </c>
      <c r="P1311" t="s">
        <v>5988</v>
      </c>
      <c r="Q1311" t="s">
        <v>5994</v>
      </c>
      <c r="R1311">
        <v>4.1353660000000003</v>
      </c>
      <c r="S1311">
        <v>43.67445</v>
      </c>
    </row>
    <row r="1312" spans="1:19" x14ac:dyDescent="0.25">
      <c r="A1312" t="s">
        <v>1556</v>
      </c>
      <c r="B1312" t="s">
        <v>266</v>
      </c>
      <c r="C1312">
        <v>0.15</v>
      </c>
      <c r="D1312">
        <v>295</v>
      </c>
      <c r="E1312">
        <v>83</v>
      </c>
      <c r="F1312">
        <v>2</v>
      </c>
      <c r="G1312" t="s">
        <v>57</v>
      </c>
      <c r="H1312" t="s">
        <v>70</v>
      </c>
      <c r="I1312" s="1">
        <v>40886</v>
      </c>
      <c r="J1312" t="s">
        <v>6907</v>
      </c>
      <c r="K1312" t="s">
        <v>6908</v>
      </c>
      <c r="L1312" t="s">
        <v>5980</v>
      </c>
      <c r="M1312" t="s">
        <v>5981</v>
      </c>
      <c r="N1312" t="s">
        <v>5970</v>
      </c>
      <c r="O1312" s="1">
        <v>40887</v>
      </c>
      <c r="P1312" t="s">
        <v>5988</v>
      </c>
      <c r="Q1312" t="s">
        <v>5994</v>
      </c>
      <c r="R1312">
        <v>4.1353660000000003</v>
      </c>
      <c r="S1312">
        <v>43.67445</v>
      </c>
    </row>
    <row r="1313" spans="1:19" x14ac:dyDescent="0.25">
      <c r="A1313" t="s">
        <v>1560</v>
      </c>
      <c r="B1313" t="s">
        <v>560</v>
      </c>
      <c r="C1313">
        <v>0.1</v>
      </c>
      <c r="D1313">
        <v>305</v>
      </c>
      <c r="E1313">
        <v>105</v>
      </c>
      <c r="F1313">
        <v>2</v>
      </c>
      <c r="G1313" t="s">
        <v>14</v>
      </c>
      <c r="H1313" t="s">
        <v>15</v>
      </c>
      <c r="I1313" s="1">
        <v>40887</v>
      </c>
      <c r="J1313" t="s">
        <v>6909</v>
      </c>
      <c r="K1313" t="s">
        <v>6091</v>
      </c>
      <c r="L1313" t="s">
        <v>5974</v>
      </c>
      <c r="M1313" t="s">
        <v>5969</v>
      </c>
      <c r="N1313" t="s">
        <v>5985</v>
      </c>
      <c r="O1313" s="1">
        <v>40890</v>
      </c>
      <c r="P1313" t="s">
        <v>5988</v>
      </c>
      <c r="Q1313" t="s">
        <v>5977</v>
      </c>
      <c r="R1313">
        <v>-0.12775829999999999</v>
      </c>
      <c r="S1313">
        <v>51.507350899999999</v>
      </c>
    </row>
    <row r="1314" spans="1:19" x14ac:dyDescent="0.25">
      <c r="A1314" t="s">
        <v>1560</v>
      </c>
      <c r="B1314" t="s">
        <v>202</v>
      </c>
      <c r="C1314">
        <v>0.1</v>
      </c>
      <c r="D1314">
        <v>555</v>
      </c>
      <c r="E1314">
        <v>0</v>
      </c>
      <c r="F1314">
        <v>2</v>
      </c>
      <c r="G1314" t="s">
        <v>10</v>
      </c>
      <c r="H1314" t="s">
        <v>73</v>
      </c>
      <c r="I1314" s="1">
        <v>40887</v>
      </c>
      <c r="J1314" t="s">
        <v>6909</v>
      </c>
      <c r="K1314" t="s">
        <v>6091</v>
      </c>
      <c r="L1314" t="s">
        <v>5974</v>
      </c>
      <c r="M1314" t="s">
        <v>5969</v>
      </c>
      <c r="N1314" t="s">
        <v>5985</v>
      </c>
      <c r="O1314" s="1">
        <v>40890</v>
      </c>
      <c r="P1314" t="s">
        <v>5988</v>
      </c>
      <c r="Q1314" t="s">
        <v>5977</v>
      </c>
      <c r="R1314">
        <v>-0.12775829999999999</v>
      </c>
      <c r="S1314">
        <v>51.507350899999999</v>
      </c>
    </row>
    <row r="1315" spans="1:19" x14ac:dyDescent="0.25">
      <c r="A1315" t="s">
        <v>1560</v>
      </c>
      <c r="B1315" t="s">
        <v>1300</v>
      </c>
      <c r="C1315">
        <v>0.1</v>
      </c>
      <c r="D1315">
        <v>52</v>
      </c>
      <c r="E1315">
        <v>7</v>
      </c>
      <c r="F1315">
        <v>3</v>
      </c>
      <c r="G1315" t="s">
        <v>10</v>
      </c>
      <c r="H1315" t="s">
        <v>18</v>
      </c>
      <c r="I1315" s="1">
        <v>40887</v>
      </c>
      <c r="J1315" t="s">
        <v>6909</v>
      </c>
      <c r="K1315" t="s">
        <v>6091</v>
      </c>
      <c r="L1315" t="s">
        <v>5974</v>
      </c>
      <c r="M1315" t="s">
        <v>5969</v>
      </c>
      <c r="N1315" t="s">
        <v>5985</v>
      </c>
      <c r="O1315" s="1">
        <v>40890</v>
      </c>
      <c r="P1315" t="s">
        <v>5988</v>
      </c>
      <c r="Q1315" t="s">
        <v>5977</v>
      </c>
      <c r="R1315">
        <v>-0.12775829999999999</v>
      </c>
      <c r="S1315">
        <v>51.507350899999999</v>
      </c>
    </row>
    <row r="1316" spans="1:19" x14ac:dyDescent="0.25">
      <c r="A1316" t="s">
        <v>1560</v>
      </c>
      <c r="B1316" t="s">
        <v>161</v>
      </c>
      <c r="C1316">
        <v>0.1</v>
      </c>
      <c r="D1316">
        <v>34</v>
      </c>
      <c r="E1316">
        <v>1</v>
      </c>
      <c r="F1316">
        <v>3</v>
      </c>
      <c r="G1316" t="s">
        <v>10</v>
      </c>
      <c r="H1316" t="s">
        <v>48</v>
      </c>
      <c r="I1316" s="1">
        <v>40887</v>
      </c>
      <c r="J1316" t="s">
        <v>6909</v>
      </c>
      <c r="K1316" t="s">
        <v>6091</v>
      </c>
      <c r="L1316" t="s">
        <v>5974</v>
      </c>
      <c r="M1316" t="s">
        <v>5969</v>
      </c>
      <c r="N1316" t="s">
        <v>5985</v>
      </c>
      <c r="O1316" s="1">
        <v>40890</v>
      </c>
      <c r="P1316" t="s">
        <v>5988</v>
      </c>
      <c r="Q1316" t="s">
        <v>5977</v>
      </c>
      <c r="R1316">
        <v>-0.12775829999999999</v>
      </c>
      <c r="S1316">
        <v>51.507350899999999</v>
      </c>
    </row>
    <row r="1317" spans="1:19" x14ac:dyDescent="0.25">
      <c r="A1317" t="s">
        <v>1560</v>
      </c>
      <c r="B1317" t="s">
        <v>1060</v>
      </c>
      <c r="C1317">
        <v>0.1</v>
      </c>
      <c r="D1317">
        <v>34</v>
      </c>
      <c r="E1317">
        <v>8</v>
      </c>
      <c r="F1317">
        <v>3</v>
      </c>
      <c r="G1317" t="s">
        <v>10</v>
      </c>
      <c r="H1317" t="s">
        <v>29</v>
      </c>
      <c r="I1317" s="1">
        <v>40887</v>
      </c>
      <c r="J1317" t="s">
        <v>6909</v>
      </c>
      <c r="K1317" t="s">
        <v>6091</v>
      </c>
      <c r="L1317" t="s">
        <v>5974</v>
      </c>
      <c r="M1317" t="s">
        <v>5969</v>
      </c>
      <c r="N1317" t="s">
        <v>5985</v>
      </c>
      <c r="O1317" s="1">
        <v>40890</v>
      </c>
      <c r="P1317" t="s">
        <v>5988</v>
      </c>
      <c r="Q1317" t="s">
        <v>5977</v>
      </c>
      <c r="R1317">
        <v>-0.12775829999999999</v>
      </c>
      <c r="S1317">
        <v>51.507350899999999</v>
      </c>
    </row>
    <row r="1318" spans="1:19" x14ac:dyDescent="0.25">
      <c r="A1318" t="s">
        <v>1560</v>
      </c>
      <c r="B1318" t="s">
        <v>1561</v>
      </c>
      <c r="C1318">
        <v>0.1</v>
      </c>
      <c r="D1318">
        <v>67</v>
      </c>
      <c r="E1318">
        <v>25</v>
      </c>
      <c r="F1318">
        <v>3</v>
      </c>
      <c r="G1318" t="s">
        <v>10</v>
      </c>
      <c r="H1318" t="s">
        <v>11</v>
      </c>
      <c r="I1318" s="1">
        <v>40887</v>
      </c>
      <c r="J1318" t="s">
        <v>6909</v>
      </c>
      <c r="K1318" t="s">
        <v>6091</v>
      </c>
      <c r="L1318" t="s">
        <v>5974</v>
      </c>
      <c r="M1318" t="s">
        <v>5969</v>
      </c>
      <c r="N1318" t="s">
        <v>5985</v>
      </c>
      <c r="O1318" s="1">
        <v>40890</v>
      </c>
      <c r="P1318" t="s">
        <v>5988</v>
      </c>
      <c r="Q1318" t="s">
        <v>5977</v>
      </c>
      <c r="R1318">
        <v>-0.12775829999999999</v>
      </c>
      <c r="S1318">
        <v>51.507350899999999</v>
      </c>
    </row>
    <row r="1319" spans="1:19" x14ac:dyDescent="0.25">
      <c r="A1319" t="s">
        <v>1563</v>
      </c>
      <c r="B1319" t="s">
        <v>653</v>
      </c>
      <c r="C1319">
        <v>0</v>
      </c>
      <c r="D1319">
        <v>117</v>
      </c>
      <c r="E1319">
        <v>6</v>
      </c>
      <c r="F1319">
        <v>4</v>
      </c>
      <c r="G1319" t="s">
        <v>10</v>
      </c>
      <c r="H1319" t="s">
        <v>18</v>
      </c>
      <c r="I1319" s="1">
        <v>40887</v>
      </c>
      <c r="J1319" t="s">
        <v>6641</v>
      </c>
      <c r="K1319" t="s">
        <v>6493</v>
      </c>
      <c r="L1319" t="s">
        <v>6010</v>
      </c>
      <c r="M1319" t="s">
        <v>5981</v>
      </c>
      <c r="N1319" t="s">
        <v>5975</v>
      </c>
      <c r="O1319" s="1">
        <v>40891</v>
      </c>
      <c r="P1319" t="s">
        <v>5976</v>
      </c>
      <c r="Q1319" t="s">
        <v>6494</v>
      </c>
      <c r="R1319">
        <v>8.4451800000000006</v>
      </c>
      <c r="S1319">
        <v>49.477409999999999</v>
      </c>
    </row>
    <row r="1320" spans="1:19" x14ac:dyDescent="0.25">
      <c r="A1320" t="s">
        <v>1562</v>
      </c>
      <c r="B1320" t="s">
        <v>868</v>
      </c>
      <c r="C1320">
        <v>0.1</v>
      </c>
      <c r="D1320">
        <v>398</v>
      </c>
      <c r="E1320">
        <v>-13</v>
      </c>
      <c r="F1320">
        <v>3</v>
      </c>
      <c r="G1320" t="s">
        <v>14</v>
      </c>
      <c r="H1320" t="s">
        <v>15</v>
      </c>
      <c r="I1320" s="1">
        <v>40887</v>
      </c>
      <c r="J1320" t="s">
        <v>6875</v>
      </c>
      <c r="K1320" t="s">
        <v>6330</v>
      </c>
      <c r="L1320" t="s">
        <v>6010</v>
      </c>
      <c r="M1320" t="s">
        <v>5981</v>
      </c>
      <c r="N1320" t="s">
        <v>5975</v>
      </c>
      <c r="O1320" s="1">
        <v>40891</v>
      </c>
      <c r="P1320" t="s">
        <v>5976</v>
      </c>
      <c r="Q1320" t="s">
        <v>6047</v>
      </c>
      <c r="R1320">
        <v>6.6408148000000002</v>
      </c>
      <c r="S1320">
        <v>51.451604099999997</v>
      </c>
    </row>
    <row r="1321" spans="1:19" x14ac:dyDescent="0.25">
      <c r="A1321" t="s">
        <v>1564</v>
      </c>
      <c r="B1321" t="s">
        <v>486</v>
      </c>
      <c r="C1321">
        <v>0.15</v>
      </c>
      <c r="D1321">
        <v>443</v>
      </c>
      <c r="E1321">
        <v>-58</v>
      </c>
      <c r="F1321">
        <v>8</v>
      </c>
      <c r="G1321" t="s">
        <v>57</v>
      </c>
      <c r="H1321" t="s">
        <v>70</v>
      </c>
      <c r="I1321" s="1">
        <v>40887</v>
      </c>
      <c r="J1321" t="s">
        <v>6799</v>
      </c>
      <c r="K1321" t="s">
        <v>6833</v>
      </c>
      <c r="L1321" t="s">
        <v>5980</v>
      </c>
      <c r="M1321" t="s">
        <v>5981</v>
      </c>
      <c r="N1321" t="s">
        <v>5970</v>
      </c>
      <c r="O1321" s="1">
        <v>40892</v>
      </c>
      <c r="P1321" t="s">
        <v>5976</v>
      </c>
      <c r="Q1321" t="s">
        <v>6315</v>
      </c>
      <c r="R1321">
        <v>-0.76699059999999997</v>
      </c>
      <c r="S1321">
        <v>48.078514599999998</v>
      </c>
    </row>
    <row r="1322" spans="1:19" x14ac:dyDescent="0.25">
      <c r="A1322" t="s">
        <v>1565</v>
      </c>
      <c r="B1322" t="s">
        <v>111</v>
      </c>
      <c r="C1322">
        <v>0</v>
      </c>
      <c r="D1322">
        <v>28</v>
      </c>
      <c r="E1322">
        <v>4</v>
      </c>
      <c r="F1322">
        <v>1</v>
      </c>
      <c r="G1322" t="s">
        <v>10</v>
      </c>
      <c r="H1322" t="s">
        <v>18</v>
      </c>
      <c r="I1322" s="1">
        <v>40889</v>
      </c>
      <c r="J1322" t="s">
        <v>6910</v>
      </c>
      <c r="K1322" t="s">
        <v>6911</v>
      </c>
      <c r="L1322" t="s">
        <v>5974</v>
      </c>
      <c r="M1322" t="s">
        <v>5969</v>
      </c>
      <c r="N1322" t="s">
        <v>5975</v>
      </c>
      <c r="O1322" s="1">
        <v>40894</v>
      </c>
      <c r="P1322" t="s">
        <v>5976</v>
      </c>
      <c r="Q1322" t="s">
        <v>5977</v>
      </c>
      <c r="R1322">
        <v>-0.24052989999999999</v>
      </c>
      <c r="S1322">
        <v>52.569498500000002</v>
      </c>
    </row>
    <row r="1323" spans="1:19" x14ac:dyDescent="0.25">
      <c r="A1323" t="s">
        <v>1566</v>
      </c>
      <c r="B1323" t="s">
        <v>1523</v>
      </c>
      <c r="C1323">
        <v>0</v>
      </c>
      <c r="D1323">
        <v>27</v>
      </c>
      <c r="E1323">
        <v>6</v>
      </c>
      <c r="F1323">
        <v>3</v>
      </c>
      <c r="G1323" t="s">
        <v>10</v>
      </c>
      <c r="H1323" t="s">
        <v>48</v>
      </c>
      <c r="I1323" s="1">
        <v>40889</v>
      </c>
      <c r="J1323" t="s">
        <v>6253</v>
      </c>
      <c r="K1323" t="s">
        <v>6912</v>
      </c>
      <c r="L1323" t="s">
        <v>5997</v>
      </c>
      <c r="M1323" t="s">
        <v>5998</v>
      </c>
      <c r="N1323" t="s">
        <v>5985</v>
      </c>
      <c r="O1323" s="1">
        <v>40894</v>
      </c>
      <c r="P1323" t="s">
        <v>5976</v>
      </c>
      <c r="Q1323" t="s">
        <v>6059</v>
      </c>
      <c r="R1323">
        <v>12.203529400000001</v>
      </c>
      <c r="S1323">
        <v>44.418359799999998</v>
      </c>
    </row>
    <row r="1324" spans="1:19" x14ac:dyDescent="0.25">
      <c r="A1324" t="s">
        <v>1566</v>
      </c>
      <c r="B1324" t="s">
        <v>1567</v>
      </c>
      <c r="C1324">
        <v>0</v>
      </c>
      <c r="D1324">
        <v>142</v>
      </c>
      <c r="E1324">
        <v>42</v>
      </c>
      <c r="F1324">
        <v>5</v>
      </c>
      <c r="G1324" t="s">
        <v>10</v>
      </c>
      <c r="H1324" t="s">
        <v>48</v>
      </c>
      <c r="I1324" s="1">
        <v>40889</v>
      </c>
      <c r="J1324" t="s">
        <v>6253</v>
      </c>
      <c r="K1324" t="s">
        <v>6912</v>
      </c>
      <c r="L1324" t="s">
        <v>5997</v>
      </c>
      <c r="M1324" t="s">
        <v>5998</v>
      </c>
      <c r="N1324" t="s">
        <v>5985</v>
      </c>
      <c r="O1324" s="1">
        <v>40894</v>
      </c>
      <c r="P1324" t="s">
        <v>5976</v>
      </c>
      <c r="Q1324" t="s">
        <v>6059</v>
      </c>
      <c r="R1324">
        <v>12.203529400000001</v>
      </c>
      <c r="S1324">
        <v>44.418359799999998</v>
      </c>
    </row>
    <row r="1325" spans="1:19" x14ac:dyDescent="0.25">
      <c r="A1325" t="s">
        <v>1568</v>
      </c>
      <c r="B1325" t="s">
        <v>812</v>
      </c>
      <c r="C1325">
        <v>0.15</v>
      </c>
      <c r="D1325">
        <v>349</v>
      </c>
      <c r="E1325">
        <v>-21</v>
      </c>
      <c r="F1325">
        <v>3</v>
      </c>
      <c r="G1325" t="s">
        <v>57</v>
      </c>
      <c r="H1325" t="s">
        <v>70</v>
      </c>
      <c r="I1325" s="1">
        <v>40889</v>
      </c>
      <c r="J1325" t="s">
        <v>6753</v>
      </c>
      <c r="K1325" t="s">
        <v>6913</v>
      </c>
      <c r="L1325" t="s">
        <v>5980</v>
      </c>
      <c r="M1325" t="s">
        <v>5981</v>
      </c>
      <c r="N1325" t="s">
        <v>5970</v>
      </c>
      <c r="O1325" s="1">
        <v>40895</v>
      </c>
      <c r="P1325" t="s">
        <v>5976</v>
      </c>
      <c r="Q1325" t="s">
        <v>5991</v>
      </c>
      <c r="R1325">
        <v>7.0173690000000004</v>
      </c>
      <c r="S1325">
        <v>43.552847</v>
      </c>
    </row>
    <row r="1326" spans="1:19" x14ac:dyDescent="0.25">
      <c r="A1326" t="s">
        <v>1573</v>
      </c>
      <c r="B1326" t="s">
        <v>134</v>
      </c>
      <c r="C1326">
        <v>0.4</v>
      </c>
      <c r="D1326">
        <v>248</v>
      </c>
      <c r="E1326">
        <v>-112</v>
      </c>
      <c r="F1326">
        <v>3</v>
      </c>
      <c r="G1326" t="s">
        <v>10</v>
      </c>
      <c r="H1326" t="s">
        <v>22</v>
      </c>
      <c r="I1326" s="1">
        <v>40890</v>
      </c>
      <c r="J1326" t="s">
        <v>6399</v>
      </c>
      <c r="K1326" t="s">
        <v>6900</v>
      </c>
      <c r="L1326" t="s">
        <v>5997</v>
      </c>
      <c r="M1326" t="s">
        <v>5998</v>
      </c>
      <c r="N1326" t="s">
        <v>5985</v>
      </c>
      <c r="O1326" s="1">
        <v>40894</v>
      </c>
      <c r="P1326" t="s">
        <v>5971</v>
      </c>
      <c r="Q1326" t="s">
        <v>6197</v>
      </c>
      <c r="R1326">
        <v>15.5446302</v>
      </c>
      <c r="S1326">
        <v>41.462198399999998</v>
      </c>
    </row>
    <row r="1327" spans="1:19" x14ac:dyDescent="0.25">
      <c r="A1327" t="s">
        <v>1574</v>
      </c>
      <c r="B1327" t="s">
        <v>189</v>
      </c>
      <c r="C1327">
        <v>0.5</v>
      </c>
      <c r="D1327">
        <v>411</v>
      </c>
      <c r="E1327">
        <v>-58</v>
      </c>
      <c r="F1327">
        <v>2</v>
      </c>
      <c r="G1327" t="s">
        <v>14</v>
      </c>
      <c r="H1327" t="s">
        <v>15</v>
      </c>
      <c r="I1327" s="1">
        <v>40890</v>
      </c>
      <c r="J1327" t="s">
        <v>6914</v>
      </c>
      <c r="K1327" t="s">
        <v>6915</v>
      </c>
      <c r="L1327" t="s">
        <v>6071</v>
      </c>
      <c r="M1327" t="s">
        <v>5998</v>
      </c>
      <c r="N1327" t="s">
        <v>5975</v>
      </c>
      <c r="O1327" s="1">
        <v>40895</v>
      </c>
      <c r="P1327" t="s">
        <v>5976</v>
      </c>
      <c r="Q1327" t="s">
        <v>6072</v>
      </c>
      <c r="R1327">
        <v>-9.2245474000000005</v>
      </c>
      <c r="S1327">
        <v>38.757760300000001</v>
      </c>
    </row>
    <row r="1328" spans="1:19" x14ac:dyDescent="0.25">
      <c r="A1328" t="s">
        <v>1574</v>
      </c>
      <c r="B1328" t="s">
        <v>1575</v>
      </c>
      <c r="C1328">
        <v>0.5</v>
      </c>
      <c r="D1328">
        <v>122</v>
      </c>
      <c r="E1328">
        <v>-88</v>
      </c>
      <c r="F1328">
        <v>5</v>
      </c>
      <c r="G1328" t="s">
        <v>14</v>
      </c>
      <c r="H1328" t="s">
        <v>116</v>
      </c>
      <c r="I1328" s="1">
        <v>40890</v>
      </c>
      <c r="J1328" t="s">
        <v>6914</v>
      </c>
      <c r="K1328" t="s">
        <v>6915</v>
      </c>
      <c r="L1328" t="s">
        <v>6071</v>
      </c>
      <c r="M1328" t="s">
        <v>5998</v>
      </c>
      <c r="N1328" t="s">
        <v>5975</v>
      </c>
      <c r="O1328" s="1">
        <v>40895</v>
      </c>
      <c r="P1328" t="s">
        <v>5976</v>
      </c>
      <c r="Q1328" t="s">
        <v>6072</v>
      </c>
      <c r="R1328">
        <v>-9.2245474000000005</v>
      </c>
      <c r="S1328">
        <v>38.757760300000001</v>
      </c>
    </row>
    <row r="1329" spans="1:19" x14ac:dyDescent="0.25">
      <c r="A1329" t="s">
        <v>1574</v>
      </c>
      <c r="B1329" t="s">
        <v>490</v>
      </c>
      <c r="C1329">
        <v>0.5</v>
      </c>
      <c r="D1329">
        <v>60</v>
      </c>
      <c r="E1329">
        <v>-26</v>
      </c>
      <c r="F1329">
        <v>5</v>
      </c>
      <c r="G1329" t="s">
        <v>14</v>
      </c>
      <c r="H1329" t="s">
        <v>116</v>
      </c>
      <c r="I1329" s="1">
        <v>40890</v>
      </c>
      <c r="J1329" t="s">
        <v>6914</v>
      </c>
      <c r="K1329" t="s">
        <v>6915</v>
      </c>
      <c r="L1329" t="s">
        <v>6071</v>
      </c>
      <c r="M1329" t="s">
        <v>5998</v>
      </c>
      <c r="N1329" t="s">
        <v>5975</v>
      </c>
      <c r="O1329" s="1">
        <v>40895</v>
      </c>
      <c r="P1329" t="s">
        <v>5976</v>
      </c>
      <c r="Q1329" t="s">
        <v>6072</v>
      </c>
      <c r="R1329">
        <v>-9.2245474000000005</v>
      </c>
      <c r="S1329">
        <v>38.757760300000001</v>
      </c>
    </row>
    <row r="1330" spans="1:19" x14ac:dyDescent="0.25">
      <c r="A1330" t="s">
        <v>1574</v>
      </c>
      <c r="B1330" t="s">
        <v>614</v>
      </c>
      <c r="C1330">
        <v>0.5</v>
      </c>
      <c r="D1330">
        <v>855</v>
      </c>
      <c r="E1330">
        <v>-376</v>
      </c>
      <c r="F1330">
        <v>3</v>
      </c>
      <c r="G1330" t="s">
        <v>10</v>
      </c>
      <c r="H1330" t="s">
        <v>73</v>
      </c>
      <c r="I1330" s="1">
        <v>40890</v>
      </c>
      <c r="J1330" t="s">
        <v>6914</v>
      </c>
      <c r="K1330" t="s">
        <v>6915</v>
      </c>
      <c r="L1330" t="s">
        <v>6071</v>
      </c>
      <c r="M1330" t="s">
        <v>5998</v>
      </c>
      <c r="N1330" t="s">
        <v>5975</v>
      </c>
      <c r="O1330" s="1">
        <v>40895</v>
      </c>
      <c r="P1330" t="s">
        <v>5976</v>
      </c>
      <c r="Q1330" t="s">
        <v>6072</v>
      </c>
      <c r="R1330">
        <v>-9.2245474000000005</v>
      </c>
      <c r="S1330">
        <v>38.757760300000001</v>
      </c>
    </row>
    <row r="1331" spans="1:19" x14ac:dyDescent="0.25">
      <c r="A1331" t="s">
        <v>1574</v>
      </c>
      <c r="B1331" t="s">
        <v>930</v>
      </c>
      <c r="C1331">
        <v>0.5</v>
      </c>
      <c r="D1331">
        <v>122</v>
      </c>
      <c r="E1331">
        <v>-17</v>
      </c>
      <c r="F1331">
        <v>5</v>
      </c>
      <c r="G1331" t="s">
        <v>10</v>
      </c>
      <c r="H1331" t="s">
        <v>18</v>
      </c>
      <c r="I1331" s="1">
        <v>40890</v>
      </c>
      <c r="J1331" t="s">
        <v>6914</v>
      </c>
      <c r="K1331" t="s">
        <v>6915</v>
      </c>
      <c r="L1331" t="s">
        <v>6071</v>
      </c>
      <c r="M1331" t="s">
        <v>5998</v>
      </c>
      <c r="N1331" t="s">
        <v>5975</v>
      </c>
      <c r="O1331" s="1">
        <v>40895</v>
      </c>
      <c r="P1331" t="s">
        <v>5976</v>
      </c>
      <c r="Q1331" t="s">
        <v>6072</v>
      </c>
      <c r="R1331">
        <v>-9.2245474000000005</v>
      </c>
      <c r="S1331">
        <v>38.757760300000001</v>
      </c>
    </row>
    <row r="1332" spans="1:19" x14ac:dyDescent="0.25">
      <c r="A1332" t="s">
        <v>1574</v>
      </c>
      <c r="B1332" t="s">
        <v>331</v>
      </c>
      <c r="C1332">
        <v>0.5</v>
      </c>
      <c r="D1332">
        <v>37</v>
      </c>
      <c r="E1332">
        <v>-22</v>
      </c>
      <c r="F1332">
        <v>5</v>
      </c>
      <c r="G1332" t="s">
        <v>10</v>
      </c>
      <c r="H1332" t="s">
        <v>18</v>
      </c>
      <c r="I1332" s="1">
        <v>40890</v>
      </c>
      <c r="J1332" t="s">
        <v>6914</v>
      </c>
      <c r="K1332" t="s">
        <v>6915</v>
      </c>
      <c r="L1332" t="s">
        <v>6071</v>
      </c>
      <c r="M1332" t="s">
        <v>5998</v>
      </c>
      <c r="N1332" t="s">
        <v>5975</v>
      </c>
      <c r="O1332" s="1">
        <v>40895</v>
      </c>
      <c r="P1332" t="s">
        <v>5976</v>
      </c>
      <c r="Q1332" t="s">
        <v>6072</v>
      </c>
      <c r="R1332">
        <v>-9.2245474000000005</v>
      </c>
      <c r="S1332">
        <v>38.757760300000001</v>
      </c>
    </row>
    <row r="1333" spans="1:19" x14ac:dyDescent="0.25">
      <c r="A1333" t="s">
        <v>1574</v>
      </c>
      <c r="B1333" t="s">
        <v>1577</v>
      </c>
      <c r="C1333">
        <v>0.5</v>
      </c>
      <c r="D1333">
        <v>7</v>
      </c>
      <c r="E1333">
        <v>-3</v>
      </c>
      <c r="F1333">
        <v>2</v>
      </c>
      <c r="G1333" t="s">
        <v>10</v>
      </c>
      <c r="H1333" t="s">
        <v>48</v>
      </c>
      <c r="I1333" s="1">
        <v>40890</v>
      </c>
      <c r="J1333" t="s">
        <v>6914</v>
      </c>
      <c r="K1333" t="s">
        <v>6915</v>
      </c>
      <c r="L1333" t="s">
        <v>6071</v>
      </c>
      <c r="M1333" t="s">
        <v>5998</v>
      </c>
      <c r="N1333" t="s">
        <v>5975</v>
      </c>
      <c r="O1333" s="1">
        <v>40895</v>
      </c>
      <c r="P1333" t="s">
        <v>5976</v>
      </c>
      <c r="Q1333" t="s">
        <v>6072</v>
      </c>
      <c r="R1333">
        <v>-9.2245474000000005</v>
      </c>
      <c r="S1333">
        <v>38.757760300000001</v>
      </c>
    </row>
    <row r="1334" spans="1:19" x14ac:dyDescent="0.25">
      <c r="A1334" t="s">
        <v>1571</v>
      </c>
      <c r="B1334" t="s">
        <v>1572</v>
      </c>
      <c r="C1334">
        <v>0.6</v>
      </c>
      <c r="D1334">
        <v>727</v>
      </c>
      <c r="E1334">
        <v>-400</v>
      </c>
      <c r="F1334">
        <v>2</v>
      </c>
      <c r="G1334" t="s">
        <v>14</v>
      </c>
      <c r="H1334" t="s">
        <v>40</v>
      </c>
      <c r="I1334" s="1">
        <v>40890</v>
      </c>
      <c r="J1334" t="s">
        <v>6916</v>
      </c>
      <c r="K1334" t="s">
        <v>6917</v>
      </c>
      <c r="L1334" t="s">
        <v>6004</v>
      </c>
      <c r="M1334" t="s">
        <v>5998</v>
      </c>
      <c r="N1334" t="s">
        <v>5975</v>
      </c>
      <c r="O1334" s="1">
        <v>40894</v>
      </c>
      <c r="P1334" t="s">
        <v>5976</v>
      </c>
      <c r="Q1334" t="s">
        <v>6918</v>
      </c>
      <c r="R1334">
        <v>-5.8493887000000004</v>
      </c>
      <c r="S1334">
        <v>43.361914499999997</v>
      </c>
    </row>
    <row r="1335" spans="1:19" x14ac:dyDescent="0.25">
      <c r="A1335" t="s">
        <v>1580</v>
      </c>
      <c r="B1335" t="s">
        <v>1581</v>
      </c>
      <c r="C1335">
        <v>0</v>
      </c>
      <c r="D1335">
        <v>101</v>
      </c>
      <c r="E1335">
        <v>31</v>
      </c>
      <c r="F1335">
        <v>2</v>
      </c>
      <c r="G1335" t="s">
        <v>14</v>
      </c>
      <c r="H1335" t="s">
        <v>116</v>
      </c>
      <c r="I1335" s="1">
        <v>40890</v>
      </c>
      <c r="J1335" t="s">
        <v>6681</v>
      </c>
      <c r="K1335" t="s">
        <v>6919</v>
      </c>
      <c r="L1335" t="s">
        <v>5980</v>
      </c>
      <c r="M1335" t="s">
        <v>5981</v>
      </c>
      <c r="N1335" t="s">
        <v>5985</v>
      </c>
      <c r="O1335" s="1">
        <v>40896</v>
      </c>
      <c r="P1335" t="s">
        <v>5976</v>
      </c>
      <c r="Q1335" t="s">
        <v>6181</v>
      </c>
      <c r="R1335">
        <v>-1.1511389999999999</v>
      </c>
      <c r="S1335">
        <v>46.160328999999997</v>
      </c>
    </row>
    <row r="1336" spans="1:19" x14ac:dyDescent="0.25">
      <c r="A1336" t="s">
        <v>1580</v>
      </c>
      <c r="B1336" t="s">
        <v>1247</v>
      </c>
      <c r="C1336">
        <v>0</v>
      </c>
      <c r="D1336">
        <v>29</v>
      </c>
      <c r="E1336">
        <v>14</v>
      </c>
      <c r="F1336">
        <v>4</v>
      </c>
      <c r="G1336" t="s">
        <v>10</v>
      </c>
      <c r="H1336" t="s">
        <v>91</v>
      </c>
      <c r="I1336" s="1">
        <v>40890</v>
      </c>
      <c r="J1336" t="s">
        <v>6681</v>
      </c>
      <c r="K1336" t="s">
        <v>6919</v>
      </c>
      <c r="L1336" t="s">
        <v>5980</v>
      </c>
      <c r="M1336" t="s">
        <v>5981</v>
      </c>
      <c r="N1336" t="s">
        <v>5985</v>
      </c>
      <c r="O1336" s="1">
        <v>40896</v>
      </c>
      <c r="P1336" t="s">
        <v>5976</v>
      </c>
      <c r="Q1336" t="s">
        <v>6181</v>
      </c>
      <c r="R1336">
        <v>-1.1511389999999999</v>
      </c>
      <c r="S1336">
        <v>46.160328999999997</v>
      </c>
    </row>
    <row r="1337" spans="1:19" x14ac:dyDescent="0.25">
      <c r="A1337" t="s">
        <v>1580</v>
      </c>
      <c r="B1337" t="s">
        <v>496</v>
      </c>
      <c r="C1337">
        <v>0.15</v>
      </c>
      <c r="D1337">
        <v>325</v>
      </c>
      <c r="E1337">
        <v>-4</v>
      </c>
      <c r="F1337">
        <v>2</v>
      </c>
      <c r="G1337" t="s">
        <v>57</v>
      </c>
      <c r="H1337" t="s">
        <v>79</v>
      </c>
      <c r="I1337" s="1">
        <v>40890</v>
      </c>
      <c r="J1337" t="s">
        <v>6681</v>
      </c>
      <c r="K1337" t="s">
        <v>6919</v>
      </c>
      <c r="L1337" t="s">
        <v>5980</v>
      </c>
      <c r="M1337" t="s">
        <v>5981</v>
      </c>
      <c r="N1337" t="s">
        <v>5985</v>
      </c>
      <c r="O1337" s="1">
        <v>40896</v>
      </c>
      <c r="P1337" t="s">
        <v>5976</v>
      </c>
      <c r="Q1337" t="s">
        <v>6181</v>
      </c>
      <c r="R1337">
        <v>-1.1511389999999999</v>
      </c>
      <c r="S1337">
        <v>46.160328999999997</v>
      </c>
    </row>
    <row r="1338" spans="1:19" x14ac:dyDescent="0.25">
      <c r="A1338" t="s">
        <v>1569</v>
      </c>
      <c r="B1338" t="s">
        <v>1570</v>
      </c>
      <c r="C1338">
        <v>0.6</v>
      </c>
      <c r="D1338">
        <v>211</v>
      </c>
      <c r="E1338">
        <v>-90</v>
      </c>
      <c r="F1338">
        <v>6</v>
      </c>
      <c r="G1338" t="s">
        <v>14</v>
      </c>
      <c r="H1338" t="s">
        <v>36</v>
      </c>
      <c r="I1338" s="1">
        <v>40890</v>
      </c>
      <c r="J1338" t="s">
        <v>6292</v>
      </c>
      <c r="K1338" t="s">
        <v>6648</v>
      </c>
      <c r="L1338" t="s">
        <v>5997</v>
      </c>
      <c r="M1338" t="s">
        <v>5998</v>
      </c>
      <c r="N1338" t="s">
        <v>5975</v>
      </c>
      <c r="O1338" s="1">
        <v>40893</v>
      </c>
      <c r="P1338" t="s">
        <v>5971</v>
      </c>
      <c r="Q1338" t="s">
        <v>6649</v>
      </c>
      <c r="R1338">
        <v>7.6868565000000002</v>
      </c>
      <c r="S1338">
        <v>45.070312000000001</v>
      </c>
    </row>
    <row r="1339" spans="1:19" x14ac:dyDescent="0.25">
      <c r="A1339" t="s">
        <v>1576</v>
      </c>
      <c r="B1339" t="s">
        <v>1572</v>
      </c>
      <c r="C1339">
        <v>0.5</v>
      </c>
      <c r="D1339">
        <v>1363</v>
      </c>
      <c r="E1339">
        <v>-327</v>
      </c>
      <c r="F1339">
        <v>3</v>
      </c>
      <c r="G1339" t="s">
        <v>14</v>
      </c>
      <c r="H1339" t="s">
        <v>40</v>
      </c>
      <c r="I1339" s="1">
        <v>40890</v>
      </c>
      <c r="J1339" t="s">
        <v>6920</v>
      </c>
      <c r="K1339" t="s">
        <v>6376</v>
      </c>
      <c r="L1339" t="s">
        <v>5997</v>
      </c>
      <c r="M1339" t="s">
        <v>5998</v>
      </c>
      <c r="N1339" t="s">
        <v>5985</v>
      </c>
      <c r="O1339" s="1">
        <v>40895</v>
      </c>
      <c r="P1339" t="s">
        <v>5971</v>
      </c>
      <c r="Q1339" t="s">
        <v>6377</v>
      </c>
      <c r="R1339">
        <v>14.2681244</v>
      </c>
      <c r="S1339">
        <v>40.851774599999999</v>
      </c>
    </row>
    <row r="1340" spans="1:19" x14ac:dyDescent="0.25">
      <c r="A1340" t="s">
        <v>1576</v>
      </c>
      <c r="B1340" t="s">
        <v>1578</v>
      </c>
      <c r="C1340">
        <v>0</v>
      </c>
      <c r="D1340">
        <v>285</v>
      </c>
      <c r="E1340">
        <v>14</v>
      </c>
      <c r="F1340">
        <v>6</v>
      </c>
      <c r="G1340" t="s">
        <v>10</v>
      </c>
      <c r="H1340" t="s">
        <v>18</v>
      </c>
      <c r="I1340" s="1">
        <v>40890</v>
      </c>
      <c r="J1340" t="s">
        <v>6920</v>
      </c>
      <c r="K1340" t="s">
        <v>6376</v>
      </c>
      <c r="L1340" t="s">
        <v>5997</v>
      </c>
      <c r="M1340" t="s">
        <v>5998</v>
      </c>
      <c r="N1340" t="s">
        <v>5985</v>
      </c>
      <c r="O1340" s="1">
        <v>40895</v>
      </c>
      <c r="P1340" t="s">
        <v>5971</v>
      </c>
      <c r="Q1340" t="s">
        <v>6377</v>
      </c>
      <c r="R1340">
        <v>14.2681244</v>
      </c>
      <c r="S1340">
        <v>40.851774599999999</v>
      </c>
    </row>
    <row r="1341" spans="1:19" x14ac:dyDescent="0.25">
      <c r="A1341" t="s">
        <v>1576</v>
      </c>
      <c r="B1341" t="s">
        <v>1579</v>
      </c>
      <c r="C1341">
        <v>0.4</v>
      </c>
      <c r="D1341">
        <v>344</v>
      </c>
      <c r="E1341">
        <v>-190</v>
      </c>
      <c r="F1341">
        <v>10</v>
      </c>
      <c r="G1341" t="s">
        <v>10</v>
      </c>
      <c r="H1341" t="s">
        <v>22</v>
      </c>
      <c r="I1341" s="1">
        <v>40890</v>
      </c>
      <c r="J1341" t="s">
        <v>6920</v>
      </c>
      <c r="K1341" t="s">
        <v>6376</v>
      </c>
      <c r="L1341" t="s">
        <v>5997</v>
      </c>
      <c r="M1341" t="s">
        <v>5998</v>
      </c>
      <c r="N1341" t="s">
        <v>5985</v>
      </c>
      <c r="O1341" s="1">
        <v>40895</v>
      </c>
      <c r="P1341" t="s">
        <v>5971</v>
      </c>
      <c r="Q1341" t="s">
        <v>6377</v>
      </c>
      <c r="R1341">
        <v>14.2681244</v>
      </c>
      <c r="S1341">
        <v>40.851774599999999</v>
      </c>
    </row>
    <row r="1342" spans="1:19" x14ac:dyDescent="0.25">
      <c r="A1342" t="s">
        <v>1582</v>
      </c>
      <c r="B1342" t="s">
        <v>1583</v>
      </c>
      <c r="C1342">
        <v>0.5</v>
      </c>
      <c r="D1342">
        <v>10</v>
      </c>
      <c r="E1342">
        <v>-6</v>
      </c>
      <c r="F1342">
        <v>2</v>
      </c>
      <c r="G1342" t="s">
        <v>10</v>
      </c>
      <c r="H1342" t="s">
        <v>29</v>
      </c>
      <c r="I1342" s="1">
        <v>40890</v>
      </c>
      <c r="J1342" t="s">
        <v>6921</v>
      </c>
      <c r="K1342" t="s">
        <v>6269</v>
      </c>
      <c r="L1342" t="s">
        <v>5968</v>
      </c>
      <c r="M1342" t="s">
        <v>5969</v>
      </c>
      <c r="N1342" t="s">
        <v>5975</v>
      </c>
      <c r="O1342" s="1">
        <v>40896</v>
      </c>
      <c r="P1342" t="s">
        <v>5976</v>
      </c>
      <c r="Q1342" t="s">
        <v>5967</v>
      </c>
      <c r="R1342">
        <v>18.156041999999999</v>
      </c>
      <c r="S1342">
        <v>59.307903000000003</v>
      </c>
    </row>
    <row r="1343" spans="1:19" x14ac:dyDescent="0.25">
      <c r="A1343" t="s">
        <v>1582</v>
      </c>
      <c r="B1343" t="s">
        <v>1584</v>
      </c>
      <c r="C1343">
        <v>0.5</v>
      </c>
      <c r="D1343">
        <v>122</v>
      </c>
      <c r="E1343">
        <v>-47</v>
      </c>
      <c r="F1343">
        <v>4</v>
      </c>
      <c r="G1343" t="s">
        <v>10</v>
      </c>
      <c r="H1343" t="s">
        <v>22</v>
      </c>
      <c r="I1343" s="1">
        <v>40890</v>
      </c>
      <c r="J1343" t="s">
        <v>6921</v>
      </c>
      <c r="K1343" t="s">
        <v>6269</v>
      </c>
      <c r="L1343" t="s">
        <v>5968</v>
      </c>
      <c r="M1343" t="s">
        <v>5969</v>
      </c>
      <c r="N1343" t="s">
        <v>5975</v>
      </c>
      <c r="O1343" s="1">
        <v>40896</v>
      </c>
      <c r="P1343" t="s">
        <v>5976</v>
      </c>
      <c r="Q1343" t="s">
        <v>5967</v>
      </c>
      <c r="R1343">
        <v>18.156041999999999</v>
      </c>
      <c r="S1343">
        <v>59.307903000000003</v>
      </c>
    </row>
    <row r="1344" spans="1:19" x14ac:dyDescent="0.25">
      <c r="A1344" t="s">
        <v>1585</v>
      </c>
      <c r="B1344" t="s">
        <v>1586</v>
      </c>
      <c r="C1344">
        <v>0.15</v>
      </c>
      <c r="D1344">
        <v>956</v>
      </c>
      <c r="E1344">
        <v>-45</v>
      </c>
      <c r="F1344">
        <v>7</v>
      </c>
      <c r="G1344" t="s">
        <v>57</v>
      </c>
      <c r="H1344" t="s">
        <v>58</v>
      </c>
      <c r="I1344" s="1">
        <v>40891</v>
      </c>
      <c r="J1344" t="s">
        <v>6168</v>
      </c>
      <c r="K1344" t="s">
        <v>6922</v>
      </c>
      <c r="L1344" t="s">
        <v>5980</v>
      </c>
      <c r="M1344" t="s">
        <v>5981</v>
      </c>
      <c r="N1344" t="s">
        <v>5975</v>
      </c>
      <c r="O1344" s="1">
        <v>40895</v>
      </c>
      <c r="P1344" t="s">
        <v>5976</v>
      </c>
      <c r="Q1344" t="s">
        <v>6044</v>
      </c>
      <c r="R1344">
        <v>2.485932</v>
      </c>
      <c r="S1344">
        <v>48.875661000000001</v>
      </c>
    </row>
    <row r="1345" spans="1:19" x14ac:dyDescent="0.25">
      <c r="A1345" t="s">
        <v>1585</v>
      </c>
      <c r="B1345" t="s">
        <v>704</v>
      </c>
      <c r="C1345">
        <v>0.15</v>
      </c>
      <c r="D1345">
        <v>232</v>
      </c>
      <c r="E1345">
        <v>-41</v>
      </c>
      <c r="F1345">
        <v>2</v>
      </c>
      <c r="G1345" t="s">
        <v>57</v>
      </c>
      <c r="H1345" t="s">
        <v>70</v>
      </c>
      <c r="I1345" s="1">
        <v>40891</v>
      </c>
      <c r="J1345" t="s">
        <v>6168</v>
      </c>
      <c r="K1345" t="s">
        <v>6922</v>
      </c>
      <c r="L1345" t="s">
        <v>5980</v>
      </c>
      <c r="M1345" t="s">
        <v>5981</v>
      </c>
      <c r="N1345" t="s">
        <v>5975</v>
      </c>
      <c r="O1345" s="1">
        <v>40895</v>
      </c>
      <c r="P1345" t="s">
        <v>5976</v>
      </c>
      <c r="Q1345" t="s">
        <v>6044</v>
      </c>
      <c r="R1345">
        <v>2.485932</v>
      </c>
      <c r="S1345">
        <v>48.875661000000001</v>
      </c>
    </row>
    <row r="1346" spans="1:19" x14ac:dyDescent="0.25">
      <c r="A1346" t="s">
        <v>1593</v>
      </c>
      <c r="B1346" t="s">
        <v>778</v>
      </c>
      <c r="C1346">
        <v>0</v>
      </c>
      <c r="D1346">
        <v>113</v>
      </c>
      <c r="E1346">
        <v>56</v>
      </c>
      <c r="F1346">
        <v>1</v>
      </c>
      <c r="G1346" t="s">
        <v>57</v>
      </c>
      <c r="H1346" t="s">
        <v>96</v>
      </c>
      <c r="I1346" s="1">
        <v>40892</v>
      </c>
      <c r="J1346" t="s">
        <v>6923</v>
      </c>
      <c r="K1346" t="s">
        <v>6216</v>
      </c>
      <c r="L1346" t="s">
        <v>6010</v>
      </c>
      <c r="M1346" t="s">
        <v>5981</v>
      </c>
      <c r="N1346" t="s">
        <v>5970</v>
      </c>
      <c r="O1346" s="1">
        <v>40897</v>
      </c>
      <c r="P1346" t="s">
        <v>5976</v>
      </c>
      <c r="Q1346" t="s">
        <v>6097</v>
      </c>
      <c r="R1346">
        <v>10.897790000000001</v>
      </c>
      <c r="S1346">
        <v>48.370544899999999</v>
      </c>
    </row>
    <row r="1347" spans="1:19" x14ac:dyDescent="0.25">
      <c r="A1347" t="s">
        <v>1591</v>
      </c>
      <c r="B1347" t="s">
        <v>821</v>
      </c>
      <c r="C1347">
        <v>0.1</v>
      </c>
      <c r="D1347">
        <v>168</v>
      </c>
      <c r="E1347">
        <v>7</v>
      </c>
      <c r="F1347">
        <v>6</v>
      </c>
      <c r="G1347" t="s">
        <v>10</v>
      </c>
      <c r="H1347" t="s">
        <v>22</v>
      </c>
      <c r="I1347" s="1">
        <v>40892</v>
      </c>
      <c r="J1347" t="s">
        <v>6639</v>
      </c>
      <c r="K1347" t="s">
        <v>6702</v>
      </c>
      <c r="L1347" t="s">
        <v>6004</v>
      </c>
      <c r="M1347" t="s">
        <v>5998</v>
      </c>
      <c r="N1347" t="s">
        <v>5970</v>
      </c>
      <c r="O1347" s="1">
        <v>40896</v>
      </c>
      <c r="P1347" t="s">
        <v>5976</v>
      </c>
      <c r="Q1347" t="s">
        <v>6032</v>
      </c>
      <c r="R1347">
        <v>-0.4906855</v>
      </c>
      <c r="S1347">
        <v>38.345996300000003</v>
      </c>
    </row>
    <row r="1348" spans="1:19" x14ac:dyDescent="0.25">
      <c r="A1348" t="s">
        <v>1587</v>
      </c>
      <c r="B1348" t="s">
        <v>1588</v>
      </c>
      <c r="C1348">
        <v>0.1</v>
      </c>
      <c r="D1348">
        <v>1983</v>
      </c>
      <c r="E1348">
        <v>617</v>
      </c>
      <c r="F1348">
        <v>5</v>
      </c>
      <c r="G1348" t="s">
        <v>14</v>
      </c>
      <c r="H1348" t="s">
        <v>15</v>
      </c>
      <c r="I1348" s="1">
        <v>40892</v>
      </c>
      <c r="J1348" t="s">
        <v>6924</v>
      </c>
      <c r="K1348" t="s">
        <v>6091</v>
      </c>
      <c r="L1348" t="s">
        <v>5974</v>
      </c>
      <c r="M1348" t="s">
        <v>5969</v>
      </c>
      <c r="N1348" t="s">
        <v>5975</v>
      </c>
      <c r="O1348" s="1">
        <v>40896</v>
      </c>
      <c r="P1348" t="s">
        <v>5976</v>
      </c>
      <c r="Q1348" t="s">
        <v>5977</v>
      </c>
      <c r="R1348">
        <v>-0.12775829999999999</v>
      </c>
      <c r="S1348">
        <v>51.507350899999999</v>
      </c>
    </row>
    <row r="1349" spans="1:19" x14ac:dyDescent="0.25">
      <c r="A1349" t="s">
        <v>1587</v>
      </c>
      <c r="B1349" t="s">
        <v>1590</v>
      </c>
      <c r="C1349">
        <v>0.1</v>
      </c>
      <c r="D1349">
        <v>24</v>
      </c>
      <c r="E1349">
        <v>4</v>
      </c>
      <c r="F1349">
        <v>4</v>
      </c>
      <c r="G1349" t="s">
        <v>10</v>
      </c>
      <c r="H1349" t="s">
        <v>48</v>
      </c>
      <c r="I1349" s="1">
        <v>40892</v>
      </c>
      <c r="J1349" t="s">
        <v>6924</v>
      </c>
      <c r="K1349" t="s">
        <v>6091</v>
      </c>
      <c r="L1349" t="s">
        <v>5974</v>
      </c>
      <c r="M1349" t="s">
        <v>5969</v>
      </c>
      <c r="N1349" t="s">
        <v>5975</v>
      </c>
      <c r="O1349" s="1">
        <v>40896</v>
      </c>
      <c r="P1349" t="s">
        <v>5976</v>
      </c>
      <c r="Q1349" t="s">
        <v>5977</v>
      </c>
      <c r="R1349">
        <v>-0.12775829999999999</v>
      </c>
      <c r="S1349">
        <v>51.507350899999999</v>
      </c>
    </row>
    <row r="1350" spans="1:19" x14ac:dyDescent="0.25">
      <c r="A1350" t="s">
        <v>1594</v>
      </c>
      <c r="B1350" t="s">
        <v>1595</v>
      </c>
      <c r="C1350">
        <v>0.1</v>
      </c>
      <c r="D1350">
        <v>68</v>
      </c>
      <c r="E1350">
        <v>21</v>
      </c>
      <c r="F1350">
        <v>3</v>
      </c>
      <c r="G1350" t="s">
        <v>14</v>
      </c>
      <c r="H1350" t="s">
        <v>116</v>
      </c>
      <c r="I1350" s="1">
        <v>40892</v>
      </c>
      <c r="J1350" t="s">
        <v>6925</v>
      </c>
      <c r="K1350" t="s">
        <v>6163</v>
      </c>
      <c r="L1350" t="s">
        <v>6010</v>
      </c>
      <c r="M1350" t="s">
        <v>5981</v>
      </c>
      <c r="N1350" t="s">
        <v>5985</v>
      </c>
      <c r="O1350" s="1">
        <v>40899</v>
      </c>
      <c r="P1350" t="s">
        <v>5976</v>
      </c>
      <c r="Q1350" t="s">
        <v>6163</v>
      </c>
      <c r="R1350">
        <v>13.404954</v>
      </c>
      <c r="S1350">
        <v>52.520006600000002</v>
      </c>
    </row>
    <row r="1351" spans="1:19" x14ac:dyDescent="0.25">
      <c r="A1351" t="s">
        <v>1594</v>
      </c>
      <c r="B1351" t="s">
        <v>363</v>
      </c>
      <c r="C1351">
        <v>0.1</v>
      </c>
      <c r="D1351">
        <v>95</v>
      </c>
      <c r="E1351">
        <v>36</v>
      </c>
      <c r="F1351">
        <v>2</v>
      </c>
      <c r="G1351" t="s">
        <v>10</v>
      </c>
      <c r="H1351" t="s">
        <v>18</v>
      </c>
      <c r="I1351" s="1">
        <v>40892</v>
      </c>
      <c r="J1351" t="s">
        <v>6925</v>
      </c>
      <c r="K1351" t="s">
        <v>6163</v>
      </c>
      <c r="L1351" t="s">
        <v>6010</v>
      </c>
      <c r="M1351" t="s">
        <v>5981</v>
      </c>
      <c r="N1351" t="s">
        <v>5985</v>
      </c>
      <c r="O1351" s="1">
        <v>40899</v>
      </c>
      <c r="P1351" t="s">
        <v>5976</v>
      </c>
      <c r="Q1351" t="s">
        <v>6163</v>
      </c>
      <c r="R1351">
        <v>13.404954</v>
      </c>
      <c r="S1351">
        <v>52.520006600000002</v>
      </c>
    </row>
    <row r="1352" spans="1:19" x14ac:dyDescent="0.25">
      <c r="A1352" t="s">
        <v>1594</v>
      </c>
      <c r="B1352" t="s">
        <v>517</v>
      </c>
      <c r="C1352">
        <v>0.2</v>
      </c>
      <c r="D1352">
        <v>488</v>
      </c>
      <c r="E1352">
        <v>67</v>
      </c>
      <c r="F1352">
        <v>3</v>
      </c>
      <c r="G1352" t="s">
        <v>10</v>
      </c>
      <c r="H1352" t="s">
        <v>22</v>
      </c>
      <c r="I1352" s="1">
        <v>40892</v>
      </c>
      <c r="J1352" t="s">
        <v>6925</v>
      </c>
      <c r="K1352" t="s">
        <v>6163</v>
      </c>
      <c r="L1352" t="s">
        <v>6010</v>
      </c>
      <c r="M1352" t="s">
        <v>5981</v>
      </c>
      <c r="N1352" t="s">
        <v>5985</v>
      </c>
      <c r="O1352" s="1">
        <v>40899</v>
      </c>
      <c r="P1352" t="s">
        <v>5976</v>
      </c>
      <c r="Q1352" t="s">
        <v>6163</v>
      </c>
      <c r="R1352">
        <v>13.404954</v>
      </c>
      <c r="S1352">
        <v>52.520006600000002</v>
      </c>
    </row>
    <row r="1353" spans="1:19" x14ac:dyDescent="0.25">
      <c r="A1353" t="s">
        <v>1594</v>
      </c>
      <c r="B1353" t="s">
        <v>595</v>
      </c>
      <c r="C1353">
        <v>0.1</v>
      </c>
      <c r="D1353">
        <v>104</v>
      </c>
      <c r="E1353">
        <v>15</v>
      </c>
      <c r="F1353">
        <v>2</v>
      </c>
      <c r="G1353" t="s">
        <v>57</v>
      </c>
      <c r="H1353" t="s">
        <v>96</v>
      </c>
      <c r="I1353" s="1">
        <v>40892</v>
      </c>
      <c r="J1353" t="s">
        <v>6925</v>
      </c>
      <c r="K1353" t="s">
        <v>6163</v>
      </c>
      <c r="L1353" t="s">
        <v>6010</v>
      </c>
      <c r="M1353" t="s">
        <v>5981</v>
      </c>
      <c r="N1353" t="s">
        <v>5985</v>
      </c>
      <c r="O1353" s="1">
        <v>40899</v>
      </c>
      <c r="P1353" t="s">
        <v>5976</v>
      </c>
      <c r="Q1353" t="s">
        <v>6163</v>
      </c>
      <c r="R1353">
        <v>13.404954</v>
      </c>
      <c r="S1353">
        <v>52.520006600000002</v>
      </c>
    </row>
    <row r="1354" spans="1:19" x14ac:dyDescent="0.25">
      <c r="A1354" t="s">
        <v>1594</v>
      </c>
      <c r="B1354" t="s">
        <v>731</v>
      </c>
      <c r="C1354">
        <v>0.1</v>
      </c>
      <c r="D1354">
        <v>228</v>
      </c>
      <c r="E1354">
        <v>-20</v>
      </c>
      <c r="F1354">
        <v>5</v>
      </c>
      <c r="G1354" t="s">
        <v>57</v>
      </c>
      <c r="H1354" t="s">
        <v>58</v>
      </c>
      <c r="I1354" s="1">
        <v>40892</v>
      </c>
      <c r="J1354" t="s">
        <v>6925</v>
      </c>
      <c r="K1354" t="s">
        <v>6163</v>
      </c>
      <c r="L1354" t="s">
        <v>6010</v>
      </c>
      <c r="M1354" t="s">
        <v>5981</v>
      </c>
      <c r="N1354" t="s">
        <v>5985</v>
      </c>
      <c r="O1354" s="1">
        <v>40899</v>
      </c>
      <c r="P1354" t="s">
        <v>5976</v>
      </c>
      <c r="Q1354" t="s">
        <v>6163</v>
      </c>
      <c r="R1354">
        <v>13.404954</v>
      </c>
      <c r="S1354">
        <v>52.520006600000002</v>
      </c>
    </row>
    <row r="1355" spans="1:19" x14ac:dyDescent="0.25">
      <c r="A1355" t="s">
        <v>1592</v>
      </c>
      <c r="B1355" t="s">
        <v>944</v>
      </c>
      <c r="C1355">
        <v>0</v>
      </c>
      <c r="D1355">
        <v>104</v>
      </c>
      <c r="E1355">
        <v>19</v>
      </c>
      <c r="F1355">
        <v>2</v>
      </c>
      <c r="G1355" t="s">
        <v>10</v>
      </c>
      <c r="H1355" t="s">
        <v>48</v>
      </c>
      <c r="I1355" s="1">
        <v>40892</v>
      </c>
      <c r="J1355" t="s">
        <v>6178</v>
      </c>
      <c r="K1355" t="s">
        <v>6926</v>
      </c>
      <c r="L1355" t="s">
        <v>5980</v>
      </c>
      <c r="M1355" t="s">
        <v>5981</v>
      </c>
      <c r="N1355" t="s">
        <v>5985</v>
      </c>
      <c r="O1355" s="1">
        <v>40897</v>
      </c>
      <c r="P1355" t="s">
        <v>5976</v>
      </c>
      <c r="Q1355" t="s">
        <v>6044</v>
      </c>
      <c r="R1355">
        <v>2.0977269999999999</v>
      </c>
      <c r="S1355">
        <v>48.868389000000001</v>
      </c>
    </row>
    <row r="1356" spans="1:19" x14ac:dyDescent="0.25">
      <c r="A1356" t="s">
        <v>1592</v>
      </c>
      <c r="B1356" t="s">
        <v>276</v>
      </c>
      <c r="C1356">
        <v>0.1</v>
      </c>
      <c r="D1356">
        <v>736</v>
      </c>
      <c r="E1356">
        <v>90</v>
      </c>
      <c r="F1356">
        <v>6</v>
      </c>
      <c r="G1356" t="s">
        <v>10</v>
      </c>
      <c r="H1356" t="s">
        <v>22</v>
      </c>
      <c r="I1356" s="1">
        <v>40892</v>
      </c>
      <c r="J1356" t="s">
        <v>6178</v>
      </c>
      <c r="K1356" t="s">
        <v>6926</v>
      </c>
      <c r="L1356" t="s">
        <v>5980</v>
      </c>
      <c r="M1356" t="s">
        <v>5981</v>
      </c>
      <c r="N1356" t="s">
        <v>5985</v>
      </c>
      <c r="O1356" s="1">
        <v>40897</v>
      </c>
      <c r="P1356" t="s">
        <v>5976</v>
      </c>
      <c r="Q1356" t="s">
        <v>6044</v>
      </c>
      <c r="R1356">
        <v>2.0977269999999999</v>
      </c>
      <c r="S1356">
        <v>48.868389000000001</v>
      </c>
    </row>
    <row r="1357" spans="1:19" x14ac:dyDescent="0.25">
      <c r="A1357" t="s">
        <v>1592</v>
      </c>
      <c r="B1357" t="s">
        <v>1389</v>
      </c>
      <c r="C1357">
        <v>0.15</v>
      </c>
      <c r="D1357">
        <v>1112</v>
      </c>
      <c r="E1357">
        <v>379</v>
      </c>
      <c r="F1357">
        <v>2</v>
      </c>
      <c r="G1357" t="s">
        <v>57</v>
      </c>
      <c r="H1357" t="s">
        <v>70</v>
      </c>
      <c r="I1357" s="1">
        <v>40892</v>
      </c>
      <c r="J1357" t="s">
        <v>6178</v>
      </c>
      <c r="K1357" t="s">
        <v>6926</v>
      </c>
      <c r="L1357" t="s">
        <v>5980</v>
      </c>
      <c r="M1357" t="s">
        <v>5981</v>
      </c>
      <c r="N1357" t="s">
        <v>5985</v>
      </c>
      <c r="O1357" s="1">
        <v>40897</v>
      </c>
      <c r="P1357" t="s">
        <v>5976</v>
      </c>
      <c r="Q1357" t="s">
        <v>6044</v>
      </c>
      <c r="R1357">
        <v>2.0977269999999999</v>
      </c>
      <c r="S1357">
        <v>48.868389000000001</v>
      </c>
    </row>
    <row r="1358" spans="1:19" x14ac:dyDescent="0.25">
      <c r="A1358" t="s">
        <v>1589</v>
      </c>
      <c r="B1358" t="s">
        <v>105</v>
      </c>
      <c r="C1358">
        <v>0</v>
      </c>
      <c r="D1358">
        <v>547</v>
      </c>
      <c r="E1358">
        <v>159</v>
      </c>
      <c r="F1358">
        <v>3</v>
      </c>
      <c r="G1358" t="s">
        <v>14</v>
      </c>
      <c r="H1358" t="s">
        <v>36</v>
      </c>
      <c r="I1358" s="1">
        <v>40892</v>
      </c>
      <c r="J1358" t="s">
        <v>6617</v>
      </c>
      <c r="K1358" t="s">
        <v>6927</v>
      </c>
      <c r="L1358" t="s">
        <v>6184</v>
      </c>
      <c r="M1358" t="s">
        <v>5969</v>
      </c>
      <c r="N1358" t="s">
        <v>5970</v>
      </c>
      <c r="O1358" s="1">
        <v>40896</v>
      </c>
      <c r="P1358" t="s">
        <v>5976</v>
      </c>
      <c r="Q1358" t="s">
        <v>6928</v>
      </c>
      <c r="R1358">
        <v>22.266630299999999</v>
      </c>
      <c r="S1358">
        <v>60.451812599999997</v>
      </c>
    </row>
    <row r="1359" spans="1:19" x14ac:dyDescent="0.25">
      <c r="A1359" t="s">
        <v>1598</v>
      </c>
      <c r="B1359" t="s">
        <v>572</v>
      </c>
      <c r="C1359">
        <v>0</v>
      </c>
      <c r="D1359">
        <v>613</v>
      </c>
      <c r="E1359">
        <v>37</v>
      </c>
      <c r="F1359">
        <v>3</v>
      </c>
      <c r="G1359" t="s">
        <v>10</v>
      </c>
      <c r="H1359" t="s">
        <v>22</v>
      </c>
      <c r="I1359" s="1">
        <v>40893</v>
      </c>
      <c r="J1359" t="s">
        <v>6929</v>
      </c>
      <c r="K1359" t="s">
        <v>6930</v>
      </c>
      <c r="L1359" t="s">
        <v>5974</v>
      </c>
      <c r="M1359" t="s">
        <v>5969</v>
      </c>
      <c r="N1359" t="s">
        <v>5975</v>
      </c>
      <c r="O1359" s="1">
        <v>40897</v>
      </c>
      <c r="P1359" t="s">
        <v>5976</v>
      </c>
      <c r="Q1359" t="s">
        <v>5977</v>
      </c>
      <c r="R1359">
        <v>-1.9829190000000001</v>
      </c>
      <c r="S1359">
        <v>52.586213999999998</v>
      </c>
    </row>
    <row r="1360" spans="1:19" x14ac:dyDescent="0.25">
      <c r="A1360" t="s">
        <v>1596</v>
      </c>
      <c r="B1360" t="s">
        <v>1597</v>
      </c>
      <c r="C1360">
        <v>0</v>
      </c>
      <c r="D1360">
        <v>599</v>
      </c>
      <c r="E1360">
        <v>0</v>
      </c>
      <c r="F1360">
        <v>2</v>
      </c>
      <c r="G1360" t="s">
        <v>57</v>
      </c>
      <c r="H1360" t="s">
        <v>79</v>
      </c>
      <c r="I1360" s="1">
        <v>40893</v>
      </c>
      <c r="J1360" t="s">
        <v>6188</v>
      </c>
      <c r="K1360" t="s">
        <v>6208</v>
      </c>
      <c r="L1360" t="s">
        <v>5997</v>
      </c>
      <c r="M1360" t="s">
        <v>5998</v>
      </c>
      <c r="N1360" t="s">
        <v>5975</v>
      </c>
      <c r="O1360" s="1">
        <v>40896</v>
      </c>
      <c r="P1360" t="s">
        <v>5971</v>
      </c>
      <c r="Q1360" t="s">
        <v>6209</v>
      </c>
      <c r="R1360">
        <v>9.1216612999999995</v>
      </c>
      <c r="S1360">
        <v>39.223841100000001</v>
      </c>
    </row>
    <row r="1361" spans="1:19" x14ac:dyDescent="0.25">
      <c r="A1361" t="s">
        <v>1601</v>
      </c>
      <c r="B1361" t="s">
        <v>1590</v>
      </c>
      <c r="C1361">
        <v>0</v>
      </c>
      <c r="D1361">
        <v>13</v>
      </c>
      <c r="E1361">
        <v>3</v>
      </c>
      <c r="F1361">
        <v>2</v>
      </c>
      <c r="G1361" t="s">
        <v>10</v>
      </c>
      <c r="H1361" t="s">
        <v>48</v>
      </c>
      <c r="I1361" s="1">
        <v>40894</v>
      </c>
      <c r="J1361" t="s">
        <v>6347</v>
      </c>
      <c r="K1361" t="s">
        <v>6931</v>
      </c>
      <c r="L1361" t="s">
        <v>6010</v>
      </c>
      <c r="M1361" t="s">
        <v>5981</v>
      </c>
      <c r="N1361" t="s">
        <v>5975</v>
      </c>
      <c r="O1361" s="1">
        <v>40898</v>
      </c>
      <c r="P1361" t="s">
        <v>5976</v>
      </c>
      <c r="Q1361" t="s">
        <v>6047</v>
      </c>
      <c r="R1361">
        <v>8.6793998000000006</v>
      </c>
      <c r="S1361">
        <v>52.117830499999997</v>
      </c>
    </row>
    <row r="1362" spans="1:19" x14ac:dyDescent="0.25">
      <c r="A1362" t="s">
        <v>1601</v>
      </c>
      <c r="B1362" t="s">
        <v>1058</v>
      </c>
      <c r="C1362">
        <v>0.1</v>
      </c>
      <c r="D1362">
        <v>748</v>
      </c>
      <c r="E1362">
        <v>283</v>
      </c>
      <c r="F1362">
        <v>4</v>
      </c>
      <c r="G1362" t="s">
        <v>10</v>
      </c>
      <c r="H1362" t="s">
        <v>22</v>
      </c>
      <c r="I1362" s="1">
        <v>40894</v>
      </c>
      <c r="J1362" t="s">
        <v>6347</v>
      </c>
      <c r="K1362" t="s">
        <v>6931</v>
      </c>
      <c r="L1362" t="s">
        <v>6010</v>
      </c>
      <c r="M1362" t="s">
        <v>5981</v>
      </c>
      <c r="N1362" t="s">
        <v>5975</v>
      </c>
      <c r="O1362" s="1">
        <v>40898</v>
      </c>
      <c r="P1362" t="s">
        <v>5976</v>
      </c>
      <c r="Q1362" t="s">
        <v>6047</v>
      </c>
      <c r="R1362">
        <v>8.6793998000000006</v>
      </c>
      <c r="S1362">
        <v>52.117830499999997</v>
      </c>
    </row>
    <row r="1363" spans="1:19" x14ac:dyDescent="0.25">
      <c r="A1363" t="s">
        <v>1601</v>
      </c>
      <c r="B1363" t="s">
        <v>1604</v>
      </c>
      <c r="C1363">
        <v>0</v>
      </c>
      <c r="D1363">
        <v>800</v>
      </c>
      <c r="E1363">
        <v>168</v>
      </c>
      <c r="F1363">
        <v>3</v>
      </c>
      <c r="G1363" t="s">
        <v>57</v>
      </c>
      <c r="H1363" t="s">
        <v>58</v>
      </c>
      <c r="I1363" s="1">
        <v>40894</v>
      </c>
      <c r="J1363" t="s">
        <v>6347</v>
      </c>
      <c r="K1363" t="s">
        <v>6931</v>
      </c>
      <c r="L1363" t="s">
        <v>6010</v>
      </c>
      <c r="M1363" t="s">
        <v>5981</v>
      </c>
      <c r="N1363" t="s">
        <v>5975</v>
      </c>
      <c r="O1363" s="1">
        <v>40898</v>
      </c>
      <c r="P1363" t="s">
        <v>5976</v>
      </c>
      <c r="Q1363" t="s">
        <v>6047</v>
      </c>
      <c r="R1363">
        <v>8.6793998000000006</v>
      </c>
      <c r="S1363">
        <v>52.117830499999997</v>
      </c>
    </row>
    <row r="1364" spans="1:19" x14ac:dyDescent="0.25">
      <c r="A1364" t="s">
        <v>1601</v>
      </c>
      <c r="B1364" t="s">
        <v>697</v>
      </c>
      <c r="C1364">
        <v>0</v>
      </c>
      <c r="D1364">
        <v>1908</v>
      </c>
      <c r="E1364">
        <v>820</v>
      </c>
      <c r="F1364">
        <v>3</v>
      </c>
      <c r="G1364" t="s">
        <v>57</v>
      </c>
      <c r="H1364" t="s">
        <v>70</v>
      </c>
      <c r="I1364" s="1">
        <v>40894</v>
      </c>
      <c r="J1364" t="s">
        <v>6347</v>
      </c>
      <c r="K1364" t="s">
        <v>6931</v>
      </c>
      <c r="L1364" t="s">
        <v>6010</v>
      </c>
      <c r="M1364" t="s">
        <v>5981</v>
      </c>
      <c r="N1364" t="s">
        <v>5975</v>
      </c>
      <c r="O1364" s="1">
        <v>40898</v>
      </c>
      <c r="P1364" t="s">
        <v>5976</v>
      </c>
      <c r="Q1364" t="s">
        <v>6047</v>
      </c>
      <c r="R1364">
        <v>8.6793998000000006</v>
      </c>
      <c r="S1364">
        <v>52.117830499999997</v>
      </c>
    </row>
    <row r="1365" spans="1:19" x14ac:dyDescent="0.25">
      <c r="A1365" t="s">
        <v>1606</v>
      </c>
      <c r="B1365" t="s">
        <v>1327</v>
      </c>
      <c r="C1365">
        <v>0</v>
      </c>
      <c r="D1365">
        <v>18</v>
      </c>
      <c r="E1365">
        <v>8</v>
      </c>
      <c r="F1365">
        <v>2</v>
      </c>
      <c r="G1365" t="s">
        <v>10</v>
      </c>
      <c r="H1365" t="s">
        <v>48</v>
      </c>
      <c r="I1365" s="1">
        <v>40894</v>
      </c>
      <c r="J1365" t="s">
        <v>6164</v>
      </c>
      <c r="K1365" t="s">
        <v>6001</v>
      </c>
      <c r="L1365" t="s">
        <v>6002</v>
      </c>
      <c r="M1365" t="s">
        <v>5981</v>
      </c>
      <c r="N1365" t="s">
        <v>5975</v>
      </c>
      <c r="O1365" s="1">
        <v>40901</v>
      </c>
      <c r="P1365" t="s">
        <v>5976</v>
      </c>
      <c r="Q1365" t="s">
        <v>6001</v>
      </c>
      <c r="R1365">
        <v>16.3738189</v>
      </c>
      <c r="S1365">
        <v>48.208174300000003</v>
      </c>
    </row>
    <row r="1366" spans="1:19" x14ac:dyDescent="0.25">
      <c r="A1366" t="s">
        <v>1602</v>
      </c>
      <c r="B1366" t="s">
        <v>1577</v>
      </c>
      <c r="C1366">
        <v>0</v>
      </c>
      <c r="D1366">
        <v>41</v>
      </c>
      <c r="E1366">
        <v>11</v>
      </c>
      <c r="F1366">
        <v>6</v>
      </c>
      <c r="G1366" t="s">
        <v>10</v>
      </c>
      <c r="H1366" t="s">
        <v>48</v>
      </c>
      <c r="I1366" s="1">
        <v>40894</v>
      </c>
      <c r="J1366" t="s">
        <v>6421</v>
      </c>
      <c r="K1366" t="s">
        <v>6001</v>
      </c>
      <c r="L1366" t="s">
        <v>6002</v>
      </c>
      <c r="M1366" t="s">
        <v>5981</v>
      </c>
      <c r="N1366" t="s">
        <v>5985</v>
      </c>
      <c r="O1366" s="1">
        <v>40898</v>
      </c>
      <c r="P1366" t="s">
        <v>5976</v>
      </c>
      <c r="Q1366" t="s">
        <v>6001</v>
      </c>
      <c r="R1366">
        <v>16.3738189</v>
      </c>
      <c r="S1366">
        <v>48.208174300000003</v>
      </c>
    </row>
    <row r="1367" spans="1:19" x14ac:dyDescent="0.25">
      <c r="A1367" t="s">
        <v>1602</v>
      </c>
      <c r="B1367" t="s">
        <v>1603</v>
      </c>
      <c r="C1367">
        <v>0</v>
      </c>
      <c r="D1367">
        <v>117</v>
      </c>
      <c r="E1367">
        <v>56</v>
      </c>
      <c r="F1367">
        <v>7</v>
      </c>
      <c r="G1367" t="s">
        <v>10</v>
      </c>
      <c r="H1367" t="s">
        <v>29</v>
      </c>
      <c r="I1367" s="1">
        <v>40894</v>
      </c>
      <c r="J1367" t="s">
        <v>6421</v>
      </c>
      <c r="K1367" t="s">
        <v>6001</v>
      </c>
      <c r="L1367" t="s">
        <v>6002</v>
      </c>
      <c r="M1367" t="s">
        <v>5981</v>
      </c>
      <c r="N1367" t="s">
        <v>5985</v>
      </c>
      <c r="O1367" s="1">
        <v>40898</v>
      </c>
      <c r="P1367" t="s">
        <v>5976</v>
      </c>
      <c r="Q1367" t="s">
        <v>6001</v>
      </c>
      <c r="R1367">
        <v>16.3738189</v>
      </c>
      <c r="S1367">
        <v>48.208174300000003</v>
      </c>
    </row>
    <row r="1368" spans="1:19" x14ac:dyDescent="0.25">
      <c r="A1368" t="s">
        <v>1602</v>
      </c>
      <c r="B1368" t="s">
        <v>1605</v>
      </c>
      <c r="C1368">
        <v>0</v>
      </c>
      <c r="D1368">
        <v>716</v>
      </c>
      <c r="E1368">
        <v>150</v>
      </c>
      <c r="F1368">
        <v>7</v>
      </c>
      <c r="G1368" t="s">
        <v>57</v>
      </c>
      <c r="H1368" t="s">
        <v>96</v>
      </c>
      <c r="I1368" s="1">
        <v>40894</v>
      </c>
      <c r="J1368" t="s">
        <v>6421</v>
      </c>
      <c r="K1368" t="s">
        <v>6001</v>
      </c>
      <c r="L1368" t="s">
        <v>6002</v>
      </c>
      <c r="M1368" t="s">
        <v>5981</v>
      </c>
      <c r="N1368" t="s">
        <v>5985</v>
      </c>
      <c r="O1368" s="1">
        <v>40898</v>
      </c>
      <c r="P1368" t="s">
        <v>5976</v>
      </c>
      <c r="Q1368" t="s">
        <v>6001</v>
      </c>
      <c r="R1368">
        <v>16.3738189</v>
      </c>
      <c r="S1368">
        <v>48.208174300000003</v>
      </c>
    </row>
    <row r="1369" spans="1:19" x14ac:dyDescent="0.25">
      <c r="A1369" t="s">
        <v>1599</v>
      </c>
      <c r="B1369" t="s">
        <v>1600</v>
      </c>
      <c r="C1369">
        <v>0.5</v>
      </c>
      <c r="D1369">
        <v>469</v>
      </c>
      <c r="E1369">
        <v>-103</v>
      </c>
      <c r="F1369">
        <v>7</v>
      </c>
      <c r="G1369" t="s">
        <v>14</v>
      </c>
      <c r="H1369" t="s">
        <v>36</v>
      </c>
      <c r="I1369" s="1">
        <v>40894</v>
      </c>
      <c r="J1369" t="s">
        <v>6709</v>
      </c>
      <c r="K1369" t="s">
        <v>6070</v>
      </c>
      <c r="L1369" t="s">
        <v>6071</v>
      </c>
      <c r="M1369" t="s">
        <v>5998</v>
      </c>
      <c r="N1369" t="s">
        <v>5975</v>
      </c>
      <c r="O1369" s="1">
        <v>40896</v>
      </c>
      <c r="P1369" t="s">
        <v>5971</v>
      </c>
      <c r="Q1369" t="s">
        <v>6072</v>
      </c>
      <c r="R1369">
        <v>-9.1393366</v>
      </c>
      <c r="S1369">
        <v>38.722252400000002</v>
      </c>
    </row>
    <row r="1370" spans="1:19" x14ac:dyDescent="0.25">
      <c r="A1370" t="s">
        <v>1599</v>
      </c>
      <c r="B1370" t="s">
        <v>1112</v>
      </c>
      <c r="C1370">
        <v>0.5</v>
      </c>
      <c r="D1370">
        <v>57</v>
      </c>
      <c r="E1370">
        <v>-40</v>
      </c>
      <c r="F1370">
        <v>2</v>
      </c>
      <c r="G1370" t="s">
        <v>10</v>
      </c>
      <c r="H1370" t="s">
        <v>18</v>
      </c>
      <c r="I1370" s="1">
        <v>40894</v>
      </c>
      <c r="J1370" t="s">
        <v>6709</v>
      </c>
      <c r="K1370" t="s">
        <v>6070</v>
      </c>
      <c r="L1370" t="s">
        <v>6071</v>
      </c>
      <c r="M1370" t="s">
        <v>5998</v>
      </c>
      <c r="N1370" t="s">
        <v>5975</v>
      </c>
      <c r="O1370" s="1">
        <v>40896</v>
      </c>
      <c r="P1370" t="s">
        <v>5971</v>
      </c>
      <c r="Q1370" t="s">
        <v>6072</v>
      </c>
      <c r="R1370">
        <v>-9.1393366</v>
      </c>
      <c r="S1370">
        <v>38.722252400000002</v>
      </c>
    </row>
    <row r="1371" spans="1:19" x14ac:dyDescent="0.25">
      <c r="A1371" t="s">
        <v>1599</v>
      </c>
      <c r="B1371" t="s">
        <v>158</v>
      </c>
      <c r="C1371">
        <v>0.5</v>
      </c>
      <c r="D1371">
        <v>55</v>
      </c>
      <c r="E1371">
        <v>-34</v>
      </c>
      <c r="F1371">
        <v>2</v>
      </c>
      <c r="G1371" t="s">
        <v>10</v>
      </c>
      <c r="H1371" t="s">
        <v>22</v>
      </c>
      <c r="I1371" s="1">
        <v>40894</v>
      </c>
      <c r="J1371" t="s">
        <v>6709</v>
      </c>
      <c r="K1371" t="s">
        <v>6070</v>
      </c>
      <c r="L1371" t="s">
        <v>6071</v>
      </c>
      <c r="M1371" t="s">
        <v>5998</v>
      </c>
      <c r="N1371" t="s">
        <v>5975</v>
      </c>
      <c r="O1371" s="1">
        <v>40896</v>
      </c>
      <c r="P1371" t="s">
        <v>5971</v>
      </c>
      <c r="Q1371" t="s">
        <v>6072</v>
      </c>
      <c r="R1371">
        <v>-9.1393366</v>
      </c>
      <c r="S1371">
        <v>38.722252400000002</v>
      </c>
    </row>
    <row r="1372" spans="1:19" x14ac:dyDescent="0.25">
      <c r="A1372" t="s">
        <v>1614</v>
      </c>
      <c r="B1372" t="s">
        <v>329</v>
      </c>
      <c r="C1372">
        <v>0</v>
      </c>
      <c r="D1372">
        <v>99</v>
      </c>
      <c r="E1372">
        <v>24</v>
      </c>
      <c r="F1372">
        <v>2</v>
      </c>
      <c r="G1372" t="s">
        <v>10</v>
      </c>
      <c r="H1372" t="s">
        <v>18</v>
      </c>
      <c r="I1372" s="1">
        <v>40896</v>
      </c>
      <c r="J1372" t="s">
        <v>6212</v>
      </c>
      <c r="K1372" t="s">
        <v>6273</v>
      </c>
      <c r="L1372" t="s">
        <v>6010</v>
      </c>
      <c r="M1372" t="s">
        <v>5981</v>
      </c>
      <c r="N1372" t="s">
        <v>5985</v>
      </c>
      <c r="O1372" s="1">
        <v>40901</v>
      </c>
      <c r="P1372" t="s">
        <v>5971</v>
      </c>
      <c r="Q1372" t="s">
        <v>6047</v>
      </c>
      <c r="R1372">
        <v>6.7623293000000002</v>
      </c>
      <c r="S1372">
        <v>51.434407899999997</v>
      </c>
    </row>
    <row r="1373" spans="1:19" x14ac:dyDescent="0.25">
      <c r="A1373" t="s">
        <v>1614</v>
      </c>
      <c r="B1373" t="s">
        <v>1078</v>
      </c>
      <c r="C1373">
        <v>0.1</v>
      </c>
      <c r="D1373">
        <v>83</v>
      </c>
      <c r="E1373">
        <v>2</v>
      </c>
      <c r="F1373">
        <v>4</v>
      </c>
      <c r="G1373" t="s">
        <v>10</v>
      </c>
      <c r="H1373" t="s">
        <v>22</v>
      </c>
      <c r="I1373" s="1">
        <v>40896</v>
      </c>
      <c r="J1373" t="s">
        <v>6212</v>
      </c>
      <c r="K1373" t="s">
        <v>6273</v>
      </c>
      <c r="L1373" t="s">
        <v>6010</v>
      </c>
      <c r="M1373" t="s">
        <v>5981</v>
      </c>
      <c r="N1373" t="s">
        <v>5985</v>
      </c>
      <c r="O1373" s="1">
        <v>40901</v>
      </c>
      <c r="P1373" t="s">
        <v>5971</v>
      </c>
      <c r="Q1373" t="s">
        <v>6047</v>
      </c>
      <c r="R1373">
        <v>6.7623293000000002</v>
      </c>
      <c r="S1373">
        <v>51.434407899999997</v>
      </c>
    </row>
    <row r="1374" spans="1:19" x14ac:dyDescent="0.25">
      <c r="A1374" t="s">
        <v>1611</v>
      </c>
      <c r="B1374" t="s">
        <v>1612</v>
      </c>
      <c r="C1374">
        <v>0</v>
      </c>
      <c r="D1374">
        <v>41</v>
      </c>
      <c r="E1374">
        <v>4</v>
      </c>
      <c r="F1374">
        <v>4</v>
      </c>
      <c r="G1374" t="s">
        <v>10</v>
      </c>
      <c r="H1374" t="s">
        <v>45</v>
      </c>
      <c r="I1374" s="1">
        <v>40896</v>
      </c>
      <c r="J1374" t="s">
        <v>6441</v>
      </c>
      <c r="K1374" t="s">
        <v>6881</v>
      </c>
      <c r="L1374" t="s">
        <v>6004</v>
      </c>
      <c r="M1374" t="s">
        <v>5998</v>
      </c>
      <c r="N1374" t="s">
        <v>5985</v>
      </c>
      <c r="O1374" s="1">
        <v>40900</v>
      </c>
      <c r="P1374" t="s">
        <v>5976</v>
      </c>
      <c r="Q1374" t="s">
        <v>6084</v>
      </c>
      <c r="R1374">
        <v>-4.6323067</v>
      </c>
      <c r="S1374">
        <v>36.5967755</v>
      </c>
    </row>
    <row r="1375" spans="1:19" x14ac:dyDescent="0.25">
      <c r="A1375" t="s">
        <v>1611</v>
      </c>
      <c r="B1375" t="s">
        <v>1613</v>
      </c>
      <c r="C1375">
        <v>0</v>
      </c>
      <c r="D1375">
        <v>91</v>
      </c>
      <c r="E1375">
        <v>35</v>
      </c>
      <c r="F1375">
        <v>2</v>
      </c>
      <c r="G1375" t="s">
        <v>57</v>
      </c>
      <c r="H1375" t="s">
        <v>96</v>
      </c>
      <c r="I1375" s="1">
        <v>40896</v>
      </c>
      <c r="J1375" t="s">
        <v>6441</v>
      </c>
      <c r="K1375" t="s">
        <v>6881</v>
      </c>
      <c r="L1375" t="s">
        <v>6004</v>
      </c>
      <c r="M1375" t="s">
        <v>5998</v>
      </c>
      <c r="N1375" t="s">
        <v>5985</v>
      </c>
      <c r="O1375" s="1">
        <v>40900</v>
      </c>
      <c r="P1375" t="s">
        <v>5976</v>
      </c>
      <c r="Q1375" t="s">
        <v>6084</v>
      </c>
      <c r="R1375">
        <v>-4.6323067</v>
      </c>
      <c r="S1375">
        <v>36.5967755</v>
      </c>
    </row>
    <row r="1376" spans="1:19" x14ac:dyDescent="0.25">
      <c r="A1376" t="s">
        <v>1608</v>
      </c>
      <c r="B1376" t="s">
        <v>1609</v>
      </c>
      <c r="C1376">
        <v>0</v>
      </c>
      <c r="D1376">
        <v>1542</v>
      </c>
      <c r="E1376">
        <v>200</v>
      </c>
      <c r="F1376">
        <v>9</v>
      </c>
      <c r="G1376" t="s">
        <v>14</v>
      </c>
      <c r="H1376" t="s">
        <v>15</v>
      </c>
      <c r="I1376" s="1">
        <v>40896</v>
      </c>
      <c r="J1376" t="s">
        <v>6783</v>
      </c>
      <c r="K1376" t="s">
        <v>6001</v>
      </c>
      <c r="L1376" t="s">
        <v>6002</v>
      </c>
      <c r="M1376" t="s">
        <v>5981</v>
      </c>
      <c r="N1376" t="s">
        <v>5970</v>
      </c>
      <c r="O1376" s="1">
        <v>40900</v>
      </c>
      <c r="P1376" t="s">
        <v>5976</v>
      </c>
      <c r="Q1376" t="s">
        <v>6001</v>
      </c>
      <c r="R1376">
        <v>16.3738189</v>
      </c>
      <c r="S1376">
        <v>48.208174300000003</v>
      </c>
    </row>
    <row r="1377" spans="1:19" x14ac:dyDescent="0.25">
      <c r="A1377" t="s">
        <v>1608</v>
      </c>
      <c r="B1377" t="s">
        <v>1013</v>
      </c>
      <c r="C1377">
        <v>0</v>
      </c>
      <c r="D1377">
        <v>1395</v>
      </c>
      <c r="E1377">
        <v>572</v>
      </c>
      <c r="F1377">
        <v>3</v>
      </c>
      <c r="G1377" t="s">
        <v>14</v>
      </c>
      <c r="H1377" t="s">
        <v>36</v>
      </c>
      <c r="I1377" s="1">
        <v>40896</v>
      </c>
      <c r="J1377" t="s">
        <v>6783</v>
      </c>
      <c r="K1377" t="s">
        <v>6001</v>
      </c>
      <c r="L1377" t="s">
        <v>6002</v>
      </c>
      <c r="M1377" t="s">
        <v>5981</v>
      </c>
      <c r="N1377" t="s">
        <v>5970</v>
      </c>
      <c r="O1377" s="1">
        <v>40900</v>
      </c>
      <c r="P1377" t="s">
        <v>5976</v>
      </c>
      <c r="Q1377" t="s">
        <v>6001</v>
      </c>
      <c r="R1377">
        <v>16.3738189</v>
      </c>
      <c r="S1377">
        <v>48.208174300000003</v>
      </c>
    </row>
    <row r="1378" spans="1:19" x14ac:dyDescent="0.25">
      <c r="A1378" t="s">
        <v>1608</v>
      </c>
      <c r="B1378" t="s">
        <v>1584</v>
      </c>
      <c r="C1378">
        <v>0</v>
      </c>
      <c r="D1378">
        <v>184</v>
      </c>
      <c r="E1378">
        <v>57</v>
      </c>
      <c r="F1378">
        <v>3</v>
      </c>
      <c r="G1378" t="s">
        <v>10</v>
      </c>
      <c r="H1378" t="s">
        <v>22</v>
      </c>
      <c r="I1378" s="1">
        <v>40896</v>
      </c>
      <c r="J1378" t="s">
        <v>6783</v>
      </c>
      <c r="K1378" t="s">
        <v>6001</v>
      </c>
      <c r="L1378" t="s">
        <v>6002</v>
      </c>
      <c r="M1378" t="s">
        <v>5981</v>
      </c>
      <c r="N1378" t="s">
        <v>5970</v>
      </c>
      <c r="O1378" s="1">
        <v>40900</v>
      </c>
      <c r="P1378" t="s">
        <v>5976</v>
      </c>
      <c r="Q1378" t="s">
        <v>6001</v>
      </c>
      <c r="R1378">
        <v>16.3738189</v>
      </c>
      <c r="S1378">
        <v>48.208174300000003</v>
      </c>
    </row>
    <row r="1379" spans="1:19" x14ac:dyDescent="0.25">
      <c r="A1379" t="s">
        <v>1608</v>
      </c>
      <c r="B1379" t="s">
        <v>1610</v>
      </c>
      <c r="C1379">
        <v>0</v>
      </c>
      <c r="D1379">
        <v>179</v>
      </c>
      <c r="E1379">
        <v>23</v>
      </c>
      <c r="F1379">
        <v>12</v>
      </c>
      <c r="G1379" t="s">
        <v>10</v>
      </c>
      <c r="H1379" t="s">
        <v>77</v>
      </c>
      <c r="I1379" s="1">
        <v>40896</v>
      </c>
      <c r="J1379" t="s">
        <v>6783</v>
      </c>
      <c r="K1379" t="s">
        <v>6001</v>
      </c>
      <c r="L1379" t="s">
        <v>6002</v>
      </c>
      <c r="M1379" t="s">
        <v>5981</v>
      </c>
      <c r="N1379" t="s">
        <v>5970</v>
      </c>
      <c r="O1379" s="1">
        <v>40900</v>
      </c>
      <c r="P1379" t="s">
        <v>5976</v>
      </c>
      <c r="Q1379" t="s">
        <v>6001</v>
      </c>
      <c r="R1379">
        <v>16.3738189</v>
      </c>
      <c r="S1379">
        <v>48.208174300000003</v>
      </c>
    </row>
    <row r="1380" spans="1:19" x14ac:dyDescent="0.25">
      <c r="A1380" t="s">
        <v>1607</v>
      </c>
      <c r="B1380" t="s">
        <v>1320</v>
      </c>
      <c r="C1380">
        <v>0.5</v>
      </c>
      <c r="D1380">
        <v>13</v>
      </c>
      <c r="E1380">
        <v>-4</v>
      </c>
      <c r="F1380">
        <v>2</v>
      </c>
      <c r="G1380" t="s">
        <v>10</v>
      </c>
      <c r="H1380" t="s">
        <v>91</v>
      </c>
      <c r="I1380" s="1">
        <v>40896</v>
      </c>
      <c r="J1380" t="s">
        <v>6663</v>
      </c>
      <c r="K1380" t="s">
        <v>5967</v>
      </c>
      <c r="L1380" t="s">
        <v>5968</v>
      </c>
      <c r="M1380" t="s">
        <v>5969</v>
      </c>
      <c r="N1380" t="s">
        <v>5975</v>
      </c>
      <c r="O1380" s="1">
        <v>40898</v>
      </c>
      <c r="P1380" t="s">
        <v>5971</v>
      </c>
      <c r="Q1380" t="s">
        <v>5967</v>
      </c>
      <c r="R1380">
        <v>18.068580799999999</v>
      </c>
      <c r="S1380">
        <v>59.329323500000001</v>
      </c>
    </row>
    <row r="1381" spans="1:19" x14ac:dyDescent="0.25">
      <c r="A1381" t="s">
        <v>1624</v>
      </c>
      <c r="B1381" t="s">
        <v>1294</v>
      </c>
      <c r="C1381">
        <v>0.1</v>
      </c>
      <c r="D1381">
        <v>88</v>
      </c>
      <c r="E1381">
        <v>22</v>
      </c>
      <c r="F1381">
        <v>2</v>
      </c>
      <c r="G1381" t="s">
        <v>10</v>
      </c>
      <c r="H1381" t="s">
        <v>22</v>
      </c>
      <c r="I1381" s="1">
        <v>40897</v>
      </c>
      <c r="J1381" t="s">
        <v>6932</v>
      </c>
      <c r="K1381" t="s">
        <v>6273</v>
      </c>
      <c r="L1381" t="s">
        <v>6010</v>
      </c>
      <c r="M1381" t="s">
        <v>5981</v>
      </c>
      <c r="N1381" t="s">
        <v>5975</v>
      </c>
      <c r="O1381" s="1">
        <v>40904</v>
      </c>
      <c r="P1381" t="s">
        <v>5976</v>
      </c>
      <c r="Q1381" t="s">
        <v>6047</v>
      </c>
      <c r="R1381">
        <v>6.7623293000000002</v>
      </c>
      <c r="S1381">
        <v>51.434407899999997</v>
      </c>
    </row>
    <row r="1382" spans="1:19" x14ac:dyDescent="0.25">
      <c r="A1382" t="s">
        <v>1620</v>
      </c>
      <c r="B1382" t="s">
        <v>470</v>
      </c>
      <c r="C1382">
        <v>0</v>
      </c>
      <c r="D1382">
        <v>97</v>
      </c>
      <c r="E1382">
        <v>12</v>
      </c>
      <c r="F1382">
        <v>2</v>
      </c>
      <c r="G1382" t="s">
        <v>10</v>
      </c>
      <c r="H1382" t="s">
        <v>48</v>
      </c>
      <c r="I1382" s="1">
        <v>40897</v>
      </c>
      <c r="J1382" t="s">
        <v>6933</v>
      </c>
      <c r="K1382" t="s">
        <v>6088</v>
      </c>
      <c r="L1382" t="s">
        <v>6004</v>
      </c>
      <c r="M1382" t="s">
        <v>5998</v>
      </c>
      <c r="N1382" t="s">
        <v>5975</v>
      </c>
      <c r="O1382" s="1">
        <v>40901</v>
      </c>
      <c r="P1382" t="s">
        <v>5971</v>
      </c>
      <c r="Q1382" t="s">
        <v>6089</v>
      </c>
      <c r="R1382">
        <v>2.1734035</v>
      </c>
      <c r="S1382">
        <v>41.385063899999999</v>
      </c>
    </row>
    <row r="1383" spans="1:19" x14ac:dyDescent="0.25">
      <c r="A1383" t="s">
        <v>1621</v>
      </c>
      <c r="B1383" t="s">
        <v>1622</v>
      </c>
      <c r="C1383">
        <v>0</v>
      </c>
      <c r="D1383">
        <v>40</v>
      </c>
      <c r="E1383">
        <v>17</v>
      </c>
      <c r="F1383">
        <v>5</v>
      </c>
      <c r="G1383" t="s">
        <v>10</v>
      </c>
      <c r="H1383" t="s">
        <v>48</v>
      </c>
      <c r="I1383" s="1">
        <v>40897</v>
      </c>
      <c r="J1383" t="s">
        <v>6275</v>
      </c>
      <c r="K1383" t="s">
        <v>6934</v>
      </c>
      <c r="L1383" t="s">
        <v>5980</v>
      </c>
      <c r="M1383" t="s">
        <v>5981</v>
      </c>
      <c r="N1383" t="s">
        <v>5985</v>
      </c>
      <c r="O1383" s="1">
        <v>40902</v>
      </c>
      <c r="P1383" t="s">
        <v>5971</v>
      </c>
      <c r="Q1383" t="s">
        <v>6315</v>
      </c>
      <c r="R1383">
        <v>-1.5536209999999999</v>
      </c>
      <c r="S1383">
        <v>47.218370999999998</v>
      </c>
    </row>
    <row r="1384" spans="1:19" x14ac:dyDescent="0.25">
      <c r="A1384" t="s">
        <v>1617</v>
      </c>
      <c r="B1384" t="s">
        <v>120</v>
      </c>
      <c r="C1384">
        <v>0</v>
      </c>
      <c r="D1384">
        <v>26</v>
      </c>
      <c r="E1384">
        <v>10</v>
      </c>
      <c r="F1384">
        <v>2</v>
      </c>
      <c r="G1384" t="s">
        <v>10</v>
      </c>
      <c r="H1384" t="s">
        <v>48</v>
      </c>
      <c r="I1384" s="1">
        <v>40897</v>
      </c>
      <c r="J1384" t="s">
        <v>6935</v>
      </c>
      <c r="K1384" t="s">
        <v>6936</v>
      </c>
      <c r="L1384" t="s">
        <v>5980</v>
      </c>
      <c r="M1384" t="s">
        <v>5981</v>
      </c>
      <c r="N1384" t="s">
        <v>5975</v>
      </c>
      <c r="O1384" s="1">
        <v>40901</v>
      </c>
      <c r="P1384" t="s">
        <v>5976</v>
      </c>
      <c r="Q1384" t="s">
        <v>5982</v>
      </c>
      <c r="R1384">
        <v>4.8006599999999997</v>
      </c>
      <c r="S1384">
        <v>45.711925999999998</v>
      </c>
    </row>
    <row r="1385" spans="1:19" x14ac:dyDescent="0.25">
      <c r="A1385" t="s">
        <v>1617</v>
      </c>
      <c r="B1385" t="s">
        <v>1618</v>
      </c>
      <c r="C1385">
        <v>0</v>
      </c>
      <c r="D1385">
        <v>185</v>
      </c>
      <c r="E1385">
        <v>78</v>
      </c>
      <c r="F1385">
        <v>4</v>
      </c>
      <c r="G1385" t="s">
        <v>10</v>
      </c>
      <c r="H1385" t="s">
        <v>91</v>
      </c>
      <c r="I1385" s="1">
        <v>40897</v>
      </c>
      <c r="J1385" t="s">
        <v>6935</v>
      </c>
      <c r="K1385" t="s">
        <v>6936</v>
      </c>
      <c r="L1385" t="s">
        <v>5980</v>
      </c>
      <c r="M1385" t="s">
        <v>5981</v>
      </c>
      <c r="N1385" t="s">
        <v>5975</v>
      </c>
      <c r="O1385" s="1">
        <v>40901</v>
      </c>
      <c r="P1385" t="s">
        <v>5976</v>
      </c>
      <c r="Q1385" t="s">
        <v>5982</v>
      </c>
      <c r="R1385">
        <v>4.8006599999999997</v>
      </c>
      <c r="S1385">
        <v>45.711925999999998</v>
      </c>
    </row>
    <row r="1386" spans="1:19" x14ac:dyDescent="0.25">
      <c r="A1386" t="s">
        <v>1617</v>
      </c>
      <c r="B1386" t="s">
        <v>1200</v>
      </c>
      <c r="C1386">
        <v>0.15</v>
      </c>
      <c r="D1386">
        <v>130</v>
      </c>
      <c r="E1386">
        <v>-20</v>
      </c>
      <c r="F1386">
        <v>4</v>
      </c>
      <c r="G1386" t="s">
        <v>57</v>
      </c>
      <c r="H1386" t="s">
        <v>58</v>
      </c>
      <c r="I1386" s="1">
        <v>40897</v>
      </c>
      <c r="J1386" t="s">
        <v>6935</v>
      </c>
      <c r="K1386" t="s">
        <v>6936</v>
      </c>
      <c r="L1386" t="s">
        <v>5980</v>
      </c>
      <c r="M1386" t="s">
        <v>5981</v>
      </c>
      <c r="N1386" t="s">
        <v>5975</v>
      </c>
      <c r="O1386" s="1">
        <v>40901</v>
      </c>
      <c r="P1386" t="s">
        <v>5976</v>
      </c>
      <c r="Q1386" t="s">
        <v>5982</v>
      </c>
      <c r="R1386">
        <v>4.8006599999999997</v>
      </c>
      <c r="S1386">
        <v>45.711925999999998</v>
      </c>
    </row>
    <row r="1387" spans="1:19" x14ac:dyDescent="0.25">
      <c r="A1387" t="s">
        <v>1623</v>
      </c>
      <c r="B1387" t="s">
        <v>111</v>
      </c>
      <c r="C1387">
        <v>0</v>
      </c>
      <c r="D1387">
        <v>55</v>
      </c>
      <c r="E1387">
        <v>8</v>
      </c>
      <c r="F1387">
        <v>2</v>
      </c>
      <c r="G1387" t="s">
        <v>10</v>
      </c>
      <c r="H1387" t="s">
        <v>18</v>
      </c>
      <c r="I1387" s="1">
        <v>40897</v>
      </c>
      <c r="J1387" t="s">
        <v>6647</v>
      </c>
      <c r="K1387" t="s">
        <v>6937</v>
      </c>
      <c r="L1387" t="s">
        <v>6004</v>
      </c>
      <c r="M1387" t="s">
        <v>5998</v>
      </c>
      <c r="N1387" t="s">
        <v>5985</v>
      </c>
      <c r="O1387" s="1">
        <v>40902</v>
      </c>
      <c r="P1387" t="s">
        <v>5976</v>
      </c>
      <c r="Q1387" t="s">
        <v>6065</v>
      </c>
      <c r="R1387">
        <v>-3.6740181999999999</v>
      </c>
      <c r="S1387">
        <v>40.191240299999997</v>
      </c>
    </row>
    <row r="1388" spans="1:19" x14ac:dyDescent="0.25">
      <c r="A1388" t="s">
        <v>1623</v>
      </c>
      <c r="B1388" t="s">
        <v>298</v>
      </c>
      <c r="C1388">
        <v>0</v>
      </c>
      <c r="D1388">
        <v>42</v>
      </c>
      <c r="E1388">
        <v>14</v>
      </c>
      <c r="F1388">
        <v>6</v>
      </c>
      <c r="G1388" t="s">
        <v>10</v>
      </c>
      <c r="H1388" t="s">
        <v>45</v>
      </c>
      <c r="I1388" s="1">
        <v>40897</v>
      </c>
      <c r="J1388" t="s">
        <v>6647</v>
      </c>
      <c r="K1388" t="s">
        <v>6937</v>
      </c>
      <c r="L1388" t="s">
        <v>6004</v>
      </c>
      <c r="M1388" t="s">
        <v>5998</v>
      </c>
      <c r="N1388" t="s">
        <v>5985</v>
      </c>
      <c r="O1388" s="1">
        <v>40902</v>
      </c>
      <c r="P1388" t="s">
        <v>5976</v>
      </c>
      <c r="Q1388" t="s">
        <v>6065</v>
      </c>
      <c r="R1388">
        <v>-3.6740181999999999</v>
      </c>
      <c r="S1388">
        <v>40.191240299999997</v>
      </c>
    </row>
    <row r="1389" spans="1:19" x14ac:dyDescent="0.25">
      <c r="A1389" t="s">
        <v>1615</v>
      </c>
      <c r="B1389" t="s">
        <v>1616</v>
      </c>
      <c r="C1389">
        <v>0.1</v>
      </c>
      <c r="D1389">
        <v>705</v>
      </c>
      <c r="E1389">
        <v>102</v>
      </c>
      <c r="F1389">
        <v>4</v>
      </c>
      <c r="G1389" t="s">
        <v>14</v>
      </c>
      <c r="H1389" t="s">
        <v>15</v>
      </c>
      <c r="I1389" s="1">
        <v>40897</v>
      </c>
      <c r="J1389" t="s">
        <v>6865</v>
      </c>
      <c r="K1389" t="s">
        <v>6938</v>
      </c>
      <c r="L1389" t="s">
        <v>5980</v>
      </c>
      <c r="M1389" t="s">
        <v>5981</v>
      </c>
      <c r="N1389" t="s">
        <v>5975</v>
      </c>
      <c r="O1389" s="1">
        <v>40901</v>
      </c>
      <c r="P1389" t="s">
        <v>5971</v>
      </c>
      <c r="Q1389" t="s">
        <v>6181</v>
      </c>
      <c r="R1389">
        <v>-1.4748410000000001</v>
      </c>
      <c r="S1389">
        <v>43.492949000000003</v>
      </c>
    </row>
    <row r="1390" spans="1:19" x14ac:dyDescent="0.25">
      <c r="A1390" t="s">
        <v>1615</v>
      </c>
      <c r="B1390" t="s">
        <v>250</v>
      </c>
      <c r="C1390">
        <v>0.1</v>
      </c>
      <c r="D1390">
        <v>380</v>
      </c>
      <c r="E1390">
        <v>131</v>
      </c>
      <c r="F1390">
        <v>3</v>
      </c>
      <c r="G1390" t="s">
        <v>14</v>
      </c>
      <c r="H1390" t="s">
        <v>36</v>
      </c>
      <c r="I1390" s="1">
        <v>40897</v>
      </c>
      <c r="J1390" t="s">
        <v>6865</v>
      </c>
      <c r="K1390" t="s">
        <v>6938</v>
      </c>
      <c r="L1390" t="s">
        <v>5980</v>
      </c>
      <c r="M1390" t="s">
        <v>5981</v>
      </c>
      <c r="N1390" t="s">
        <v>5975</v>
      </c>
      <c r="O1390" s="1">
        <v>40901</v>
      </c>
      <c r="P1390" t="s">
        <v>5971</v>
      </c>
      <c r="Q1390" t="s">
        <v>6181</v>
      </c>
      <c r="R1390">
        <v>-1.4748410000000001</v>
      </c>
      <c r="S1390">
        <v>43.492949000000003</v>
      </c>
    </row>
    <row r="1391" spans="1:19" x14ac:dyDescent="0.25">
      <c r="A1391" t="s">
        <v>1619</v>
      </c>
      <c r="B1391" t="s">
        <v>186</v>
      </c>
      <c r="C1391">
        <v>0.5</v>
      </c>
      <c r="D1391">
        <v>19</v>
      </c>
      <c r="E1391">
        <v>-4</v>
      </c>
      <c r="F1391">
        <v>2</v>
      </c>
      <c r="G1391" t="s">
        <v>10</v>
      </c>
      <c r="H1391" t="s">
        <v>18</v>
      </c>
      <c r="I1391" s="1">
        <v>40897</v>
      </c>
      <c r="J1391" t="s">
        <v>6939</v>
      </c>
      <c r="K1391" t="s">
        <v>5967</v>
      </c>
      <c r="L1391" t="s">
        <v>5968</v>
      </c>
      <c r="M1391" t="s">
        <v>5969</v>
      </c>
      <c r="N1391" t="s">
        <v>5985</v>
      </c>
      <c r="O1391" s="1">
        <v>40901</v>
      </c>
      <c r="P1391" t="s">
        <v>5976</v>
      </c>
      <c r="Q1391" t="s">
        <v>5967</v>
      </c>
      <c r="R1391">
        <v>18.068580799999999</v>
      </c>
      <c r="S1391">
        <v>59.329323500000001</v>
      </c>
    </row>
    <row r="1392" spans="1:19" x14ac:dyDescent="0.25">
      <c r="A1392" t="s">
        <v>1628</v>
      </c>
      <c r="B1392" t="s">
        <v>1300</v>
      </c>
      <c r="C1392">
        <v>0</v>
      </c>
      <c r="D1392">
        <v>38</v>
      </c>
      <c r="E1392">
        <v>9</v>
      </c>
      <c r="F1392">
        <v>2</v>
      </c>
      <c r="G1392" t="s">
        <v>10</v>
      </c>
      <c r="H1392" t="s">
        <v>18</v>
      </c>
      <c r="I1392" s="1">
        <v>40898</v>
      </c>
      <c r="J1392" t="s">
        <v>6940</v>
      </c>
      <c r="K1392" t="s">
        <v>6941</v>
      </c>
      <c r="L1392" t="s">
        <v>6004</v>
      </c>
      <c r="M1392" t="s">
        <v>5998</v>
      </c>
      <c r="N1392" t="s">
        <v>5975</v>
      </c>
      <c r="O1392" s="1">
        <v>40900</v>
      </c>
      <c r="P1392" t="s">
        <v>5971</v>
      </c>
      <c r="Q1392" t="s">
        <v>6089</v>
      </c>
      <c r="R1392">
        <v>1.8225153999999999</v>
      </c>
      <c r="S1392">
        <v>41.729282599999998</v>
      </c>
    </row>
    <row r="1393" spans="1:19" x14ac:dyDescent="0.25">
      <c r="A1393" t="s">
        <v>1625</v>
      </c>
      <c r="B1393" t="s">
        <v>1626</v>
      </c>
      <c r="C1393">
        <v>0</v>
      </c>
      <c r="D1393">
        <v>107</v>
      </c>
      <c r="E1393">
        <v>0</v>
      </c>
      <c r="F1393">
        <v>2</v>
      </c>
      <c r="G1393" t="s">
        <v>10</v>
      </c>
      <c r="H1393" t="s">
        <v>18</v>
      </c>
      <c r="I1393" s="1">
        <v>40898</v>
      </c>
      <c r="J1393" t="s">
        <v>6707</v>
      </c>
      <c r="K1393" t="s">
        <v>6483</v>
      </c>
      <c r="L1393" t="s">
        <v>5974</v>
      </c>
      <c r="M1393" t="s">
        <v>5969</v>
      </c>
      <c r="N1393" t="s">
        <v>5975</v>
      </c>
      <c r="O1393" s="1">
        <v>40900</v>
      </c>
      <c r="P1393" t="s">
        <v>5971</v>
      </c>
      <c r="Q1393" t="s">
        <v>5977</v>
      </c>
      <c r="R1393">
        <v>-1.198674</v>
      </c>
      <c r="S1393">
        <v>53.147195000000004</v>
      </c>
    </row>
    <row r="1394" spans="1:19" x14ac:dyDescent="0.25">
      <c r="A1394" t="s">
        <v>1625</v>
      </c>
      <c r="B1394" t="s">
        <v>1627</v>
      </c>
      <c r="C1394">
        <v>0</v>
      </c>
      <c r="D1394">
        <v>51</v>
      </c>
      <c r="E1394">
        <v>9</v>
      </c>
      <c r="F1394">
        <v>3</v>
      </c>
      <c r="G1394" t="s">
        <v>10</v>
      </c>
      <c r="H1394" t="s">
        <v>11</v>
      </c>
      <c r="I1394" s="1">
        <v>40898</v>
      </c>
      <c r="J1394" t="s">
        <v>6707</v>
      </c>
      <c r="K1394" t="s">
        <v>6483</v>
      </c>
      <c r="L1394" t="s">
        <v>5974</v>
      </c>
      <c r="M1394" t="s">
        <v>5969</v>
      </c>
      <c r="N1394" t="s">
        <v>5975</v>
      </c>
      <c r="O1394" s="1">
        <v>40900</v>
      </c>
      <c r="P1394" t="s">
        <v>5971</v>
      </c>
      <c r="Q1394" t="s">
        <v>5977</v>
      </c>
      <c r="R1394">
        <v>-1.198674</v>
      </c>
      <c r="S1394">
        <v>53.147195000000004</v>
      </c>
    </row>
    <row r="1395" spans="1:19" x14ac:dyDescent="0.25">
      <c r="A1395" t="s">
        <v>1630</v>
      </c>
      <c r="B1395" t="s">
        <v>1631</v>
      </c>
      <c r="C1395">
        <v>0.5</v>
      </c>
      <c r="D1395">
        <v>47</v>
      </c>
      <c r="E1395">
        <v>-4</v>
      </c>
      <c r="F1395">
        <v>5</v>
      </c>
      <c r="G1395" t="s">
        <v>10</v>
      </c>
      <c r="H1395" t="s">
        <v>91</v>
      </c>
      <c r="I1395" s="1">
        <v>40898</v>
      </c>
      <c r="J1395" t="s">
        <v>6942</v>
      </c>
      <c r="K1395" t="s">
        <v>6147</v>
      </c>
      <c r="L1395" t="s">
        <v>6148</v>
      </c>
      <c r="M1395" t="s">
        <v>5969</v>
      </c>
      <c r="N1395" t="s">
        <v>5970</v>
      </c>
      <c r="O1395" s="1">
        <v>40903</v>
      </c>
      <c r="P1395" t="s">
        <v>5971</v>
      </c>
      <c r="Q1395" t="s">
        <v>6147</v>
      </c>
      <c r="R1395">
        <v>-6.2603096999999996</v>
      </c>
      <c r="S1395">
        <v>53.3498053</v>
      </c>
    </row>
    <row r="1396" spans="1:19" x14ac:dyDescent="0.25">
      <c r="A1396" t="s">
        <v>1630</v>
      </c>
      <c r="B1396" t="s">
        <v>504</v>
      </c>
      <c r="C1396">
        <v>0.5</v>
      </c>
      <c r="D1396">
        <v>6</v>
      </c>
      <c r="E1396">
        <v>-6</v>
      </c>
      <c r="F1396">
        <v>1</v>
      </c>
      <c r="G1396" t="s">
        <v>10</v>
      </c>
      <c r="H1396" t="s">
        <v>29</v>
      </c>
      <c r="I1396" s="1">
        <v>40898</v>
      </c>
      <c r="J1396" t="s">
        <v>6942</v>
      </c>
      <c r="K1396" t="s">
        <v>6147</v>
      </c>
      <c r="L1396" t="s">
        <v>6148</v>
      </c>
      <c r="M1396" t="s">
        <v>5969</v>
      </c>
      <c r="N1396" t="s">
        <v>5970</v>
      </c>
      <c r="O1396" s="1">
        <v>40903</v>
      </c>
      <c r="P1396" t="s">
        <v>5971</v>
      </c>
      <c r="Q1396" t="s">
        <v>6147</v>
      </c>
      <c r="R1396">
        <v>-6.2603096999999996</v>
      </c>
      <c r="S1396">
        <v>53.3498053</v>
      </c>
    </row>
    <row r="1397" spans="1:19" x14ac:dyDescent="0.25">
      <c r="A1397" t="s">
        <v>1630</v>
      </c>
      <c r="B1397" t="s">
        <v>1632</v>
      </c>
      <c r="C1397">
        <v>0.5</v>
      </c>
      <c r="D1397">
        <v>80</v>
      </c>
      <c r="E1397">
        <v>-60</v>
      </c>
      <c r="F1397">
        <v>2</v>
      </c>
      <c r="G1397" t="s">
        <v>57</v>
      </c>
      <c r="H1397" t="s">
        <v>70</v>
      </c>
      <c r="I1397" s="1">
        <v>40898</v>
      </c>
      <c r="J1397" t="s">
        <v>6942</v>
      </c>
      <c r="K1397" t="s">
        <v>6147</v>
      </c>
      <c r="L1397" t="s">
        <v>6148</v>
      </c>
      <c r="M1397" t="s">
        <v>5969</v>
      </c>
      <c r="N1397" t="s">
        <v>5970</v>
      </c>
      <c r="O1397" s="1">
        <v>40903</v>
      </c>
      <c r="P1397" t="s">
        <v>5971</v>
      </c>
      <c r="Q1397" t="s">
        <v>6147</v>
      </c>
      <c r="R1397">
        <v>-6.2603096999999996</v>
      </c>
      <c r="S1397">
        <v>53.3498053</v>
      </c>
    </row>
    <row r="1398" spans="1:19" x14ac:dyDescent="0.25">
      <c r="A1398" t="s">
        <v>1630</v>
      </c>
      <c r="B1398" t="s">
        <v>1633</v>
      </c>
      <c r="C1398">
        <v>0.5</v>
      </c>
      <c r="D1398">
        <v>166</v>
      </c>
      <c r="E1398">
        <v>-83</v>
      </c>
      <c r="F1398">
        <v>5</v>
      </c>
      <c r="G1398" t="s">
        <v>57</v>
      </c>
      <c r="H1398" t="s">
        <v>70</v>
      </c>
      <c r="I1398" s="1">
        <v>40898</v>
      </c>
      <c r="J1398" t="s">
        <v>6942</v>
      </c>
      <c r="K1398" t="s">
        <v>6147</v>
      </c>
      <c r="L1398" t="s">
        <v>6148</v>
      </c>
      <c r="M1398" t="s">
        <v>5969</v>
      </c>
      <c r="N1398" t="s">
        <v>5970</v>
      </c>
      <c r="O1398" s="1">
        <v>40903</v>
      </c>
      <c r="P1398" t="s">
        <v>5971</v>
      </c>
      <c r="Q1398" t="s">
        <v>6147</v>
      </c>
      <c r="R1398">
        <v>-6.2603096999999996</v>
      </c>
      <c r="S1398">
        <v>53.3498053</v>
      </c>
    </row>
    <row r="1399" spans="1:19" x14ac:dyDescent="0.25">
      <c r="A1399" t="s">
        <v>1629</v>
      </c>
      <c r="B1399" t="s">
        <v>434</v>
      </c>
      <c r="C1399">
        <v>0</v>
      </c>
      <c r="D1399">
        <v>32</v>
      </c>
      <c r="E1399">
        <v>8</v>
      </c>
      <c r="F1399">
        <v>5</v>
      </c>
      <c r="G1399" t="s">
        <v>10</v>
      </c>
      <c r="H1399" t="s">
        <v>48</v>
      </c>
      <c r="I1399" s="1">
        <v>40898</v>
      </c>
      <c r="J1399" t="s">
        <v>6567</v>
      </c>
      <c r="K1399" t="s">
        <v>6943</v>
      </c>
      <c r="L1399" t="s">
        <v>6010</v>
      </c>
      <c r="M1399" t="s">
        <v>5981</v>
      </c>
      <c r="N1399" t="s">
        <v>5975</v>
      </c>
      <c r="O1399" s="1">
        <v>40902</v>
      </c>
      <c r="P1399" t="s">
        <v>5976</v>
      </c>
      <c r="Q1399" t="s">
        <v>6047</v>
      </c>
      <c r="R1399">
        <v>7.4652981</v>
      </c>
      <c r="S1399">
        <v>51.513587200000003</v>
      </c>
    </row>
    <row r="1400" spans="1:19" x14ac:dyDescent="0.25">
      <c r="A1400" t="s">
        <v>1629</v>
      </c>
      <c r="B1400" t="s">
        <v>1298</v>
      </c>
      <c r="C1400">
        <v>0.1</v>
      </c>
      <c r="D1400">
        <v>1244</v>
      </c>
      <c r="E1400">
        <v>-14</v>
      </c>
      <c r="F1400">
        <v>7</v>
      </c>
      <c r="G1400" t="s">
        <v>10</v>
      </c>
      <c r="H1400" t="s">
        <v>22</v>
      </c>
      <c r="I1400" s="1">
        <v>40898</v>
      </c>
      <c r="J1400" t="s">
        <v>6567</v>
      </c>
      <c r="K1400" t="s">
        <v>6943</v>
      </c>
      <c r="L1400" t="s">
        <v>6010</v>
      </c>
      <c r="M1400" t="s">
        <v>5981</v>
      </c>
      <c r="N1400" t="s">
        <v>5975</v>
      </c>
      <c r="O1400" s="1">
        <v>40902</v>
      </c>
      <c r="P1400" t="s">
        <v>5976</v>
      </c>
      <c r="Q1400" t="s">
        <v>6047</v>
      </c>
      <c r="R1400">
        <v>7.4652981</v>
      </c>
      <c r="S1400">
        <v>51.513587200000003</v>
      </c>
    </row>
    <row r="1401" spans="1:19" x14ac:dyDescent="0.25">
      <c r="A1401" t="s">
        <v>1634</v>
      </c>
      <c r="B1401" t="s">
        <v>25</v>
      </c>
      <c r="C1401">
        <v>0</v>
      </c>
      <c r="D1401">
        <v>155</v>
      </c>
      <c r="E1401">
        <v>57</v>
      </c>
      <c r="F1401">
        <v>3</v>
      </c>
      <c r="G1401" t="s">
        <v>10</v>
      </c>
      <c r="H1401" t="s">
        <v>18</v>
      </c>
      <c r="I1401" s="1">
        <v>40899</v>
      </c>
      <c r="J1401" t="s">
        <v>6706</v>
      </c>
      <c r="K1401" t="s">
        <v>6648</v>
      </c>
      <c r="L1401" t="s">
        <v>5997</v>
      </c>
      <c r="M1401" t="s">
        <v>5998</v>
      </c>
      <c r="N1401" t="s">
        <v>5985</v>
      </c>
      <c r="O1401" s="1">
        <v>40901</v>
      </c>
      <c r="P1401" t="s">
        <v>5971</v>
      </c>
      <c r="Q1401" t="s">
        <v>6649</v>
      </c>
      <c r="R1401">
        <v>7.6868565000000002</v>
      </c>
      <c r="S1401">
        <v>45.070312000000001</v>
      </c>
    </row>
    <row r="1402" spans="1:19" x14ac:dyDescent="0.25">
      <c r="A1402" t="s">
        <v>1634</v>
      </c>
      <c r="B1402" t="s">
        <v>1118</v>
      </c>
      <c r="C1402">
        <v>0</v>
      </c>
      <c r="D1402">
        <v>137</v>
      </c>
      <c r="E1402">
        <v>19</v>
      </c>
      <c r="F1402">
        <v>10</v>
      </c>
      <c r="G1402" t="s">
        <v>10</v>
      </c>
      <c r="H1402" t="s">
        <v>48</v>
      </c>
      <c r="I1402" s="1">
        <v>40899</v>
      </c>
      <c r="J1402" t="s">
        <v>6706</v>
      </c>
      <c r="K1402" t="s">
        <v>6648</v>
      </c>
      <c r="L1402" t="s">
        <v>5997</v>
      </c>
      <c r="M1402" t="s">
        <v>5998</v>
      </c>
      <c r="N1402" t="s">
        <v>5985</v>
      </c>
      <c r="O1402" s="1">
        <v>40901</v>
      </c>
      <c r="P1402" t="s">
        <v>5971</v>
      </c>
      <c r="Q1402" t="s">
        <v>6649</v>
      </c>
      <c r="R1402">
        <v>7.6868565000000002</v>
      </c>
      <c r="S1402">
        <v>45.070312000000001</v>
      </c>
    </row>
    <row r="1403" spans="1:19" x14ac:dyDescent="0.25">
      <c r="A1403" t="s">
        <v>1634</v>
      </c>
      <c r="B1403" t="s">
        <v>108</v>
      </c>
      <c r="C1403">
        <v>0</v>
      </c>
      <c r="D1403">
        <v>32</v>
      </c>
      <c r="E1403">
        <v>5</v>
      </c>
      <c r="F1403">
        <v>3</v>
      </c>
      <c r="G1403" t="s">
        <v>10</v>
      </c>
      <c r="H1403" t="s">
        <v>45</v>
      </c>
      <c r="I1403" s="1">
        <v>40899</v>
      </c>
      <c r="J1403" t="s">
        <v>6706</v>
      </c>
      <c r="K1403" t="s">
        <v>6648</v>
      </c>
      <c r="L1403" t="s">
        <v>5997</v>
      </c>
      <c r="M1403" t="s">
        <v>5998</v>
      </c>
      <c r="N1403" t="s">
        <v>5985</v>
      </c>
      <c r="O1403" s="1">
        <v>40901</v>
      </c>
      <c r="P1403" t="s">
        <v>5971</v>
      </c>
      <c r="Q1403" t="s">
        <v>6649</v>
      </c>
      <c r="R1403">
        <v>7.6868565000000002</v>
      </c>
      <c r="S1403">
        <v>45.070312000000001</v>
      </c>
    </row>
    <row r="1404" spans="1:19" x14ac:dyDescent="0.25">
      <c r="A1404" t="s">
        <v>1635</v>
      </c>
      <c r="B1404" t="s">
        <v>1393</v>
      </c>
      <c r="C1404">
        <v>0</v>
      </c>
      <c r="D1404">
        <v>166</v>
      </c>
      <c r="E1404">
        <v>76</v>
      </c>
      <c r="F1404">
        <v>10</v>
      </c>
      <c r="G1404" t="s">
        <v>10</v>
      </c>
      <c r="H1404" t="s">
        <v>11</v>
      </c>
      <c r="I1404" s="1">
        <v>40899</v>
      </c>
      <c r="J1404" t="s">
        <v>6601</v>
      </c>
      <c r="K1404" t="s">
        <v>6381</v>
      </c>
      <c r="L1404" t="s">
        <v>5974</v>
      </c>
      <c r="M1404" t="s">
        <v>5969</v>
      </c>
      <c r="N1404" t="s">
        <v>5970</v>
      </c>
      <c r="O1404" s="1">
        <v>40903</v>
      </c>
      <c r="P1404" t="s">
        <v>5976</v>
      </c>
      <c r="Q1404" t="s">
        <v>5977</v>
      </c>
      <c r="R1404">
        <v>-1.0879768999999999</v>
      </c>
      <c r="S1404">
        <v>50.819767499999998</v>
      </c>
    </row>
    <row r="1405" spans="1:19" x14ac:dyDescent="0.25">
      <c r="A1405" t="s">
        <v>1636</v>
      </c>
      <c r="B1405" t="s">
        <v>1637</v>
      </c>
      <c r="C1405">
        <v>0.1</v>
      </c>
      <c r="D1405">
        <v>132</v>
      </c>
      <c r="E1405">
        <v>-7</v>
      </c>
      <c r="F1405">
        <v>2</v>
      </c>
      <c r="G1405" t="s">
        <v>57</v>
      </c>
      <c r="H1405" t="s">
        <v>70</v>
      </c>
      <c r="I1405" s="1">
        <v>40899</v>
      </c>
      <c r="J1405" t="s">
        <v>6780</v>
      </c>
      <c r="K1405" t="s">
        <v>6126</v>
      </c>
      <c r="L1405" t="s">
        <v>6004</v>
      </c>
      <c r="M1405" t="s">
        <v>5998</v>
      </c>
      <c r="N1405" t="s">
        <v>5975</v>
      </c>
      <c r="O1405" s="1">
        <v>40903</v>
      </c>
      <c r="P1405" t="s">
        <v>5976</v>
      </c>
      <c r="Q1405" t="s">
        <v>6032</v>
      </c>
      <c r="R1405">
        <v>-0.79645969999999999</v>
      </c>
      <c r="S1405">
        <v>38.476507300000002</v>
      </c>
    </row>
    <row r="1406" spans="1:19" x14ac:dyDescent="0.25">
      <c r="A1406" t="s">
        <v>1638</v>
      </c>
      <c r="B1406" t="s">
        <v>1639</v>
      </c>
      <c r="C1406">
        <v>0</v>
      </c>
      <c r="D1406">
        <v>67</v>
      </c>
      <c r="E1406">
        <v>29</v>
      </c>
      <c r="F1406">
        <v>3</v>
      </c>
      <c r="G1406" t="s">
        <v>14</v>
      </c>
      <c r="H1406" t="s">
        <v>116</v>
      </c>
      <c r="I1406" s="1">
        <v>40900</v>
      </c>
      <c r="J1406" t="s">
        <v>6803</v>
      </c>
      <c r="K1406" t="s">
        <v>6944</v>
      </c>
      <c r="L1406" t="s">
        <v>5980</v>
      </c>
      <c r="M1406" t="s">
        <v>5981</v>
      </c>
      <c r="N1406" t="s">
        <v>5975</v>
      </c>
      <c r="O1406" s="1">
        <v>40902</v>
      </c>
      <c r="P1406" t="s">
        <v>5971</v>
      </c>
      <c r="Q1406" t="s">
        <v>6044</v>
      </c>
      <c r="R1406">
        <v>2.5236489</v>
      </c>
      <c r="S1406">
        <v>48.834913</v>
      </c>
    </row>
    <row r="1407" spans="1:19" x14ac:dyDescent="0.25">
      <c r="A1407" t="s">
        <v>1638</v>
      </c>
      <c r="B1407" t="s">
        <v>1640</v>
      </c>
      <c r="C1407">
        <v>0</v>
      </c>
      <c r="D1407">
        <v>68</v>
      </c>
      <c r="E1407">
        <v>22</v>
      </c>
      <c r="F1407">
        <v>7</v>
      </c>
      <c r="G1407" t="s">
        <v>10</v>
      </c>
      <c r="H1407" t="s">
        <v>45</v>
      </c>
      <c r="I1407" s="1">
        <v>40900</v>
      </c>
      <c r="J1407" t="s">
        <v>6803</v>
      </c>
      <c r="K1407" t="s">
        <v>6944</v>
      </c>
      <c r="L1407" t="s">
        <v>5980</v>
      </c>
      <c r="M1407" t="s">
        <v>5981</v>
      </c>
      <c r="N1407" t="s">
        <v>5975</v>
      </c>
      <c r="O1407" s="1">
        <v>40902</v>
      </c>
      <c r="P1407" t="s">
        <v>5971</v>
      </c>
      <c r="Q1407" t="s">
        <v>6044</v>
      </c>
      <c r="R1407">
        <v>2.5236489</v>
      </c>
      <c r="S1407">
        <v>48.834913</v>
      </c>
    </row>
    <row r="1408" spans="1:19" x14ac:dyDescent="0.25">
      <c r="A1408" t="s">
        <v>1638</v>
      </c>
      <c r="B1408" t="s">
        <v>1641</v>
      </c>
      <c r="C1408">
        <v>0</v>
      </c>
      <c r="D1408">
        <v>96</v>
      </c>
      <c r="E1408">
        <v>20</v>
      </c>
      <c r="F1408">
        <v>7</v>
      </c>
      <c r="G1408" t="s">
        <v>10</v>
      </c>
      <c r="H1408" t="s">
        <v>11</v>
      </c>
      <c r="I1408" s="1">
        <v>40900</v>
      </c>
      <c r="J1408" t="s">
        <v>6803</v>
      </c>
      <c r="K1408" t="s">
        <v>6944</v>
      </c>
      <c r="L1408" t="s">
        <v>5980</v>
      </c>
      <c r="M1408" t="s">
        <v>5981</v>
      </c>
      <c r="N1408" t="s">
        <v>5975</v>
      </c>
      <c r="O1408" s="1">
        <v>40902</v>
      </c>
      <c r="P1408" t="s">
        <v>5971</v>
      </c>
      <c r="Q1408" t="s">
        <v>6044</v>
      </c>
      <c r="R1408">
        <v>2.5236489</v>
      </c>
      <c r="S1408">
        <v>48.834913</v>
      </c>
    </row>
    <row r="1409" spans="1:19" x14ac:dyDescent="0.25">
      <c r="A1409" t="s">
        <v>1638</v>
      </c>
      <c r="B1409" t="s">
        <v>134</v>
      </c>
      <c r="C1409">
        <v>0.1</v>
      </c>
      <c r="D1409">
        <v>868</v>
      </c>
      <c r="E1409">
        <v>29</v>
      </c>
      <c r="F1409">
        <v>7</v>
      </c>
      <c r="G1409" t="s">
        <v>10</v>
      </c>
      <c r="H1409" t="s">
        <v>22</v>
      </c>
      <c r="I1409" s="1">
        <v>40900</v>
      </c>
      <c r="J1409" t="s">
        <v>6803</v>
      </c>
      <c r="K1409" t="s">
        <v>6944</v>
      </c>
      <c r="L1409" t="s">
        <v>5980</v>
      </c>
      <c r="M1409" t="s">
        <v>5981</v>
      </c>
      <c r="N1409" t="s">
        <v>5975</v>
      </c>
      <c r="O1409" s="1">
        <v>40902</v>
      </c>
      <c r="P1409" t="s">
        <v>5971</v>
      </c>
      <c r="Q1409" t="s">
        <v>6044</v>
      </c>
      <c r="R1409">
        <v>2.5236489</v>
      </c>
      <c r="S1409">
        <v>48.834913</v>
      </c>
    </row>
    <row r="1410" spans="1:19" x14ac:dyDescent="0.25">
      <c r="A1410" t="s">
        <v>1642</v>
      </c>
      <c r="B1410" t="s">
        <v>536</v>
      </c>
      <c r="C1410">
        <v>0.5</v>
      </c>
      <c r="D1410">
        <v>897</v>
      </c>
      <c r="E1410">
        <v>-198</v>
      </c>
      <c r="F1410">
        <v>7</v>
      </c>
      <c r="G1410" t="s">
        <v>57</v>
      </c>
      <c r="H1410" t="s">
        <v>96</v>
      </c>
      <c r="I1410" s="1">
        <v>40900</v>
      </c>
      <c r="J1410" t="s">
        <v>5995</v>
      </c>
      <c r="K1410" t="s">
        <v>6147</v>
      </c>
      <c r="L1410" t="s">
        <v>6148</v>
      </c>
      <c r="M1410" t="s">
        <v>5969</v>
      </c>
      <c r="N1410" t="s">
        <v>5975</v>
      </c>
      <c r="O1410" s="1">
        <v>40903</v>
      </c>
      <c r="P1410" t="s">
        <v>5971</v>
      </c>
      <c r="Q1410" t="s">
        <v>6147</v>
      </c>
      <c r="R1410">
        <v>-6.2603096999999996</v>
      </c>
      <c r="S1410">
        <v>53.3498053</v>
      </c>
    </row>
    <row r="1411" spans="1:19" x14ac:dyDescent="0.25">
      <c r="A1411" t="s">
        <v>1642</v>
      </c>
      <c r="B1411" t="s">
        <v>1475</v>
      </c>
      <c r="C1411">
        <v>0.5</v>
      </c>
      <c r="D1411">
        <v>117</v>
      </c>
      <c r="E1411">
        <v>-61</v>
      </c>
      <c r="F1411">
        <v>2</v>
      </c>
      <c r="G1411" t="s">
        <v>57</v>
      </c>
      <c r="H1411" t="s">
        <v>58</v>
      </c>
      <c r="I1411" s="1">
        <v>40900</v>
      </c>
      <c r="J1411" t="s">
        <v>5995</v>
      </c>
      <c r="K1411" t="s">
        <v>6147</v>
      </c>
      <c r="L1411" t="s">
        <v>6148</v>
      </c>
      <c r="M1411" t="s">
        <v>5969</v>
      </c>
      <c r="N1411" t="s">
        <v>5975</v>
      </c>
      <c r="O1411" s="1">
        <v>40903</v>
      </c>
      <c r="P1411" t="s">
        <v>5971</v>
      </c>
      <c r="Q1411" t="s">
        <v>6147</v>
      </c>
      <c r="R1411">
        <v>-6.2603096999999996</v>
      </c>
      <c r="S1411">
        <v>53.3498053</v>
      </c>
    </row>
    <row r="1412" spans="1:19" x14ac:dyDescent="0.25">
      <c r="A1412" t="s">
        <v>1642</v>
      </c>
      <c r="B1412" t="s">
        <v>1389</v>
      </c>
      <c r="C1412">
        <v>0.5</v>
      </c>
      <c r="D1412">
        <v>981</v>
      </c>
      <c r="E1412">
        <v>-118</v>
      </c>
      <c r="F1412">
        <v>3</v>
      </c>
      <c r="G1412" t="s">
        <v>57</v>
      </c>
      <c r="H1412" t="s">
        <v>70</v>
      </c>
      <c r="I1412" s="1">
        <v>40900</v>
      </c>
      <c r="J1412" t="s">
        <v>5995</v>
      </c>
      <c r="K1412" t="s">
        <v>6147</v>
      </c>
      <c r="L1412" t="s">
        <v>6148</v>
      </c>
      <c r="M1412" t="s">
        <v>5969</v>
      </c>
      <c r="N1412" t="s">
        <v>5975</v>
      </c>
      <c r="O1412" s="1">
        <v>40903</v>
      </c>
      <c r="P1412" t="s">
        <v>5971</v>
      </c>
      <c r="Q1412" t="s">
        <v>6147</v>
      </c>
      <c r="R1412">
        <v>-6.2603096999999996</v>
      </c>
      <c r="S1412">
        <v>53.3498053</v>
      </c>
    </row>
    <row r="1413" spans="1:19" x14ac:dyDescent="0.25">
      <c r="A1413" t="s">
        <v>1643</v>
      </c>
      <c r="B1413" t="s">
        <v>1644</v>
      </c>
      <c r="C1413">
        <v>0</v>
      </c>
      <c r="D1413">
        <v>42</v>
      </c>
      <c r="E1413">
        <v>14</v>
      </c>
      <c r="F1413">
        <v>4</v>
      </c>
      <c r="G1413" t="s">
        <v>10</v>
      </c>
      <c r="H1413" t="s">
        <v>48</v>
      </c>
      <c r="I1413" s="1">
        <v>40901</v>
      </c>
      <c r="J1413" t="s">
        <v>6945</v>
      </c>
      <c r="K1413" t="s">
        <v>6946</v>
      </c>
      <c r="L1413" t="s">
        <v>6004</v>
      </c>
      <c r="M1413" t="s">
        <v>5998</v>
      </c>
      <c r="N1413" t="s">
        <v>5975</v>
      </c>
      <c r="O1413" s="1">
        <v>40906</v>
      </c>
      <c r="P1413" t="s">
        <v>5976</v>
      </c>
      <c r="Q1413" t="s">
        <v>6003</v>
      </c>
      <c r="R1413">
        <v>-1.2073261</v>
      </c>
      <c r="S1413">
        <v>38.051681000000002</v>
      </c>
    </row>
    <row r="1414" spans="1:19" x14ac:dyDescent="0.25">
      <c r="A1414" t="s">
        <v>1654</v>
      </c>
      <c r="B1414" t="s">
        <v>1655</v>
      </c>
      <c r="C1414">
        <v>0</v>
      </c>
      <c r="D1414">
        <v>14</v>
      </c>
      <c r="E1414">
        <v>2</v>
      </c>
      <c r="F1414">
        <v>1</v>
      </c>
      <c r="G1414" t="s">
        <v>10</v>
      </c>
      <c r="H1414" t="s">
        <v>18</v>
      </c>
      <c r="I1414" s="1">
        <v>40903</v>
      </c>
      <c r="J1414" t="s">
        <v>6862</v>
      </c>
      <c r="K1414" t="s">
        <v>6065</v>
      </c>
      <c r="L1414" t="s">
        <v>6004</v>
      </c>
      <c r="M1414" t="s">
        <v>5998</v>
      </c>
      <c r="N1414" t="s">
        <v>5975</v>
      </c>
      <c r="O1414" s="1">
        <v>40908</v>
      </c>
      <c r="P1414" t="s">
        <v>5971</v>
      </c>
      <c r="Q1414" t="s">
        <v>6065</v>
      </c>
      <c r="R1414">
        <v>-3.7037901999999998</v>
      </c>
      <c r="S1414">
        <v>40.416775399999999</v>
      </c>
    </row>
    <row r="1415" spans="1:19" x14ac:dyDescent="0.25">
      <c r="A1415" t="s">
        <v>1654</v>
      </c>
      <c r="B1415" t="s">
        <v>970</v>
      </c>
      <c r="C1415">
        <v>0.1</v>
      </c>
      <c r="D1415">
        <v>714</v>
      </c>
      <c r="E1415">
        <v>278</v>
      </c>
      <c r="F1415">
        <v>4</v>
      </c>
      <c r="G1415" t="s">
        <v>10</v>
      </c>
      <c r="H1415" t="s">
        <v>22</v>
      </c>
      <c r="I1415" s="1">
        <v>40903</v>
      </c>
      <c r="J1415" t="s">
        <v>6862</v>
      </c>
      <c r="K1415" t="s">
        <v>6065</v>
      </c>
      <c r="L1415" t="s">
        <v>6004</v>
      </c>
      <c r="M1415" t="s">
        <v>5998</v>
      </c>
      <c r="N1415" t="s">
        <v>5975</v>
      </c>
      <c r="O1415" s="1">
        <v>40908</v>
      </c>
      <c r="P1415" t="s">
        <v>5971</v>
      </c>
      <c r="Q1415" t="s">
        <v>6065</v>
      </c>
      <c r="R1415">
        <v>-3.7037901999999998</v>
      </c>
      <c r="S1415">
        <v>40.416775399999999</v>
      </c>
    </row>
    <row r="1416" spans="1:19" x14ac:dyDescent="0.25">
      <c r="A1416" t="s">
        <v>1652</v>
      </c>
      <c r="B1416" t="s">
        <v>1057</v>
      </c>
      <c r="C1416">
        <v>0</v>
      </c>
      <c r="D1416">
        <v>38</v>
      </c>
      <c r="E1416">
        <v>14</v>
      </c>
      <c r="F1416">
        <v>2</v>
      </c>
      <c r="G1416" t="s">
        <v>10</v>
      </c>
      <c r="H1416" t="s">
        <v>18</v>
      </c>
      <c r="I1416" s="1">
        <v>40903</v>
      </c>
      <c r="J1416" t="s">
        <v>6947</v>
      </c>
      <c r="K1416" t="s">
        <v>6948</v>
      </c>
      <c r="L1416" t="s">
        <v>6010</v>
      </c>
      <c r="M1416" t="s">
        <v>5981</v>
      </c>
      <c r="N1416" t="s">
        <v>5985</v>
      </c>
      <c r="O1416" s="1">
        <v>40908</v>
      </c>
      <c r="P1416" t="s">
        <v>5976</v>
      </c>
      <c r="Q1416" t="s">
        <v>6097</v>
      </c>
      <c r="R1416">
        <v>12.1016236</v>
      </c>
      <c r="S1416">
        <v>49.013429700000003</v>
      </c>
    </row>
    <row r="1417" spans="1:19" x14ac:dyDescent="0.25">
      <c r="A1417" t="s">
        <v>1652</v>
      </c>
      <c r="B1417" t="s">
        <v>1653</v>
      </c>
      <c r="C1417">
        <v>0</v>
      </c>
      <c r="D1417">
        <v>192</v>
      </c>
      <c r="E1417">
        <v>90</v>
      </c>
      <c r="F1417">
        <v>5</v>
      </c>
      <c r="G1417" t="s">
        <v>10</v>
      </c>
      <c r="H1417" t="s">
        <v>77</v>
      </c>
      <c r="I1417" s="1">
        <v>40903</v>
      </c>
      <c r="J1417" t="s">
        <v>6947</v>
      </c>
      <c r="K1417" t="s">
        <v>6948</v>
      </c>
      <c r="L1417" t="s">
        <v>6010</v>
      </c>
      <c r="M1417" t="s">
        <v>5981</v>
      </c>
      <c r="N1417" t="s">
        <v>5985</v>
      </c>
      <c r="O1417" s="1">
        <v>40908</v>
      </c>
      <c r="P1417" t="s">
        <v>5976</v>
      </c>
      <c r="Q1417" t="s">
        <v>6097</v>
      </c>
      <c r="R1417">
        <v>12.1016236</v>
      </c>
      <c r="S1417">
        <v>49.013429700000003</v>
      </c>
    </row>
    <row r="1418" spans="1:19" x14ac:dyDescent="0.25">
      <c r="A1418" t="s">
        <v>1647</v>
      </c>
      <c r="B1418" t="s">
        <v>842</v>
      </c>
      <c r="C1418">
        <v>0</v>
      </c>
      <c r="D1418">
        <v>246</v>
      </c>
      <c r="E1418">
        <v>61</v>
      </c>
      <c r="F1418">
        <v>2</v>
      </c>
      <c r="G1418" t="s">
        <v>14</v>
      </c>
      <c r="H1418" t="s">
        <v>15</v>
      </c>
      <c r="I1418" s="1">
        <v>40903</v>
      </c>
      <c r="J1418" t="s">
        <v>6331</v>
      </c>
      <c r="K1418" t="s">
        <v>6949</v>
      </c>
      <c r="L1418" t="s">
        <v>6004</v>
      </c>
      <c r="M1418" t="s">
        <v>5998</v>
      </c>
      <c r="N1418" t="s">
        <v>5985</v>
      </c>
      <c r="O1418" s="1">
        <v>40905</v>
      </c>
      <c r="P1418" t="s">
        <v>5988</v>
      </c>
      <c r="Q1418" t="s">
        <v>6267</v>
      </c>
      <c r="R1418">
        <v>-5.7467879000000002</v>
      </c>
      <c r="S1418">
        <v>41.5034712</v>
      </c>
    </row>
    <row r="1419" spans="1:19" x14ac:dyDescent="0.25">
      <c r="A1419" t="s">
        <v>1648</v>
      </c>
      <c r="B1419" t="s">
        <v>815</v>
      </c>
      <c r="C1419">
        <v>0</v>
      </c>
      <c r="D1419">
        <v>39</v>
      </c>
      <c r="E1419">
        <v>8</v>
      </c>
      <c r="F1419">
        <v>3</v>
      </c>
      <c r="G1419" t="s">
        <v>10</v>
      </c>
      <c r="H1419" t="s">
        <v>45</v>
      </c>
      <c r="I1419" s="1">
        <v>40903</v>
      </c>
      <c r="J1419" t="s">
        <v>6950</v>
      </c>
      <c r="K1419" t="s">
        <v>6067</v>
      </c>
      <c r="L1419" t="s">
        <v>6068</v>
      </c>
      <c r="M1419" t="s">
        <v>5969</v>
      </c>
      <c r="N1419" t="s">
        <v>5975</v>
      </c>
      <c r="O1419" s="1">
        <v>40907</v>
      </c>
      <c r="P1419" t="s">
        <v>5976</v>
      </c>
      <c r="Q1419" t="s">
        <v>6067</v>
      </c>
      <c r="R1419">
        <v>10.7522454</v>
      </c>
      <c r="S1419">
        <v>59.913868800000003</v>
      </c>
    </row>
    <row r="1420" spans="1:19" x14ac:dyDescent="0.25">
      <c r="A1420" t="s">
        <v>1648</v>
      </c>
      <c r="B1420" t="s">
        <v>1649</v>
      </c>
      <c r="C1420">
        <v>0</v>
      </c>
      <c r="D1420">
        <v>364</v>
      </c>
      <c r="E1420">
        <v>142</v>
      </c>
      <c r="F1420">
        <v>2</v>
      </c>
      <c r="G1420" t="s">
        <v>57</v>
      </c>
      <c r="H1420" t="s">
        <v>70</v>
      </c>
      <c r="I1420" s="1">
        <v>40903</v>
      </c>
      <c r="J1420" t="s">
        <v>6950</v>
      </c>
      <c r="K1420" t="s">
        <v>6067</v>
      </c>
      <c r="L1420" t="s">
        <v>6068</v>
      </c>
      <c r="M1420" t="s">
        <v>5969</v>
      </c>
      <c r="N1420" t="s">
        <v>5975</v>
      </c>
      <c r="O1420" s="1">
        <v>40907</v>
      </c>
      <c r="P1420" t="s">
        <v>5976</v>
      </c>
      <c r="Q1420" t="s">
        <v>6067</v>
      </c>
      <c r="R1420">
        <v>10.7522454</v>
      </c>
      <c r="S1420">
        <v>59.913868800000003</v>
      </c>
    </row>
    <row r="1421" spans="1:19" x14ac:dyDescent="0.25">
      <c r="A1421" t="s">
        <v>1650</v>
      </c>
      <c r="B1421" t="s">
        <v>1651</v>
      </c>
      <c r="C1421">
        <v>0</v>
      </c>
      <c r="D1421">
        <v>3119</v>
      </c>
      <c r="E1421">
        <v>1528</v>
      </c>
      <c r="F1421">
        <v>7</v>
      </c>
      <c r="G1421" t="s">
        <v>14</v>
      </c>
      <c r="H1421" t="s">
        <v>40</v>
      </c>
      <c r="I1421" s="1">
        <v>40903</v>
      </c>
      <c r="J1421" t="s">
        <v>6951</v>
      </c>
      <c r="K1421" t="s">
        <v>6952</v>
      </c>
      <c r="L1421" t="s">
        <v>5974</v>
      </c>
      <c r="M1421" t="s">
        <v>5969</v>
      </c>
      <c r="N1421" t="s">
        <v>5985</v>
      </c>
      <c r="O1421" s="1">
        <v>40908</v>
      </c>
      <c r="P1421" t="s">
        <v>5976</v>
      </c>
      <c r="Q1421" t="s">
        <v>5977</v>
      </c>
      <c r="R1421">
        <v>-3.0356747999999998</v>
      </c>
      <c r="S1421">
        <v>53.817505300000001</v>
      </c>
    </row>
    <row r="1422" spans="1:19" x14ac:dyDescent="0.25">
      <c r="A1422" t="s">
        <v>1650</v>
      </c>
      <c r="B1422" t="s">
        <v>142</v>
      </c>
      <c r="C1422">
        <v>0</v>
      </c>
      <c r="D1422">
        <v>1553</v>
      </c>
      <c r="E1422">
        <v>776</v>
      </c>
      <c r="F1422">
        <v>9</v>
      </c>
      <c r="G1422" t="s">
        <v>57</v>
      </c>
      <c r="H1422" t="s">
        <v>79</v>
      </c>
      <c r="I1422" s="1">
        <v>40903</v>
      </c>
      <c r="J1422" t="s">
        <v>6951</v>
      </c>
      <c r="K1422" t="s">
        <v>6952</v>
      </c>
      <c r="L1422" t="s">
        <v>5974</v>
      </c>
      <c r="M1422" t="s">
        <v>5969</v>
      </c>
      <c r="N1422" t="s">
        <v>5985</v>
      </c>
      <c r="O1422" s="1">
        <v>40908</v>
      </c>
      <c r="P1422" t="s">
        <v>5976</v>
      </c>
      <c r="Q1422" t="s">
        <v>5977</v>
      </c>
      <c r="R1422">
        <v>-3.0356747999999998</v>
      </c>
      <c r="S1422">
        <v>53.817505300000001</v>
      </c>
    </row>
    <row r="1423" spans="1:19" x14ac:dyDescent="0.25">
      <c r="A1423" t="s">
        <v>1645</v>
      </c>
      <c r="B1423" t="s">
        <v>1646</v>
      </c>
      <c r="C1423">
        <v>0.5</v>
      </c>
      <c r="D1423">
        <v>1381</v>
      </c>
      <c r="E1423">
        <v>-414</v>
      </c>
      <c r="F1423">
        <v>6</v>
      </c>
      <c r="G1423" t="s">
        <v>14</v>
      </c>
      <c r="H1423" t="s">
        <v>36</v>
      </c>
      <c r="I1423" s="1">
        <v>40903</v>
      </c>
      <c r="J1423" t="s">
        <v>6953</v>
      </c>
      <c r="K1423" t="s">
        <v>6564</v>
      </c>
      <c r="L1423" t="s">
        <v>6018</v>
      </c>
      <c r="M1423" t="s">
        <v>5981</v>
      </c>
      <c r="N1423" t="s">
        <v>5975</v>
      </c>
      <c r="O1423" s="1">
        <v>40903</v>
      </c>
      <c r="P1423" t="s">
        <v>6007</v>
      </c>
      <c r="Q1423" t="s">
        <v>6019</v>
      </c>
      <c r="R1423">
        <v>4.3006998999999997</v>
      </c>
      <c r="S1423">
        <v>52.070497799999998</v>
      </c>
    </row>
    <row r="1424" spans="1:19" x14ac:dyDescent="0.25">
      <c r="A1424" t="s">
        <v>1656</v>
      </c>
      <c r="B1424" t="s">
        <v>1657</v>
      </c>
      <c r="C1424">
        <v>0</v>
      </c>
      <c r="D1424">
        <v>21</v>
      </c>
      <c r="E1424">
        <v>5</v>
      </c>
      <c r="F1424">
        <v>2</v>
      </c>
      <c r="G1424" t="s">
        <v>10</v>
      </c>
      <c r="H1424" t="s">
        <v>48</v>
      </c>
      <c r="I1424" s="1">
        <v>40904</v>
      </c>
      <c r="J1424" t="s">
        <v>6954</v>
      </c>
      <c r="K1424" t="s">
        <v>6281</v>
      </c>
      <c r="L1424" t="s">
        <v>6010</v>
      </c>
      <c r="M1424" t="s">
        <v>5981</v>
      </c>
      <c r="N1424" t="s">
        <v>5975</v>
      </c>
      <c r="O1424" s="1">
        <v>40906</v>
      </c>
      <c r="P1424" t="s">
        <v>5988</v>
      </c>
      <c r="Q1424" t="s">
        <v>6281</v>
      </c>
      <c r="R1424">
        <v>9.9936817999999992</v>
      </c>
      <c r="S1424">
        <v>53.551084600000003</v>
      </c>
    </row>
    <row r="1425" spans="1:19" x14ac:dyDescent="0.25">
      <c r="A1425" t="s">
        <v>1656</v>
      </c>
      <c r="B1425" t="s">
        <v>1443</v>
      </c>
      <c r="C1425">
        <v>0</v>
      </c>
      <c r="D1425">
        <v>88</v>
      </c>
      <c r="E1425">
        <v>40</v>
      </c>
      <c r="F1425">
        <v>4</v>
      </c>
      <c r="G1425" t="s">
        <v>10</v>
      </c>
      <c r="H1425" t="s">
        <v>11</v>
      </c>
      <c r="I1425" s="1">
        <v>40904</v>
      </c>
      <c r="J1425" t="s">
        <v>6954</v>
      </c>
      <c r="K1425" t="s">
        <v>6281</v>
      </c>
      <c r="L1425" t="s">
        <v>6010</v>
      </c>
      <c r="M1425" t="s">
        <v>5981</v>
      </c>
      <c r="N1425" t="s">
        <v>5975</v>
      </c>
      <c r="O1425" s="1">
        <v>40906</v>
      </c>
      <c r="P1425" t="s">
        <v>5988</v>
      </c>
      <c r="Q1425" t="s">
        <v>6281</v>
      </c>
      <c r="R1425">
        <v>9.9936817999999992</v>
      </c>
      <c r="S1425">
        <v>53.551084600000003</v>
      </c>
    </row>
    <row r="1426" spans="1:19" x14ac:dyDescent="0.25">
      <c r="A1426" t="s">
        <v>1656</v>
      </c>
      <c r="B1426" t="s">
        <v>1658</v>
      </c>
      <c r="C1426">
        <v>0</v>
      </c>
      <c r="D1426">
        <v>87</v>
      </c>
      <c r="E1426">
        <v>41</v>
      </c>
      <c r="F1426">
        <v>2</v>
      </c>
      <c r="G1426" t="s">
        <v>10</v>
      </c>
      <c r="H1426" t="s">
        <v>77</v>
      </c>
      <c r="I1426" s="1">
        <v>40904</v>
      </c>
      <c r="J1426" t="s">
        <v>6954</v>
      </c>
      <c r="K1426" t="s">
        <v>6281</v>
      </c>
      <c r="L1426" t="s">
        <v>6010</v>
      </c>
      <c r="M1426" t="s">
        <v>5981</v>
      </c>
      <c r="N1426" t="s">
        <v>5975</v>
      </c>
      <c r="O1426" s="1">
        <v>40906</v>
      </c>
      <c r="P1426" t="s">
        <v>5988</v>
      </c>
      <c r="Q1426" t="s">
        <v>6281</v>
      </c>
      <c r="R1426">
        <v>9.9936817999999992</v>
      </c>
      <c r="S1426">
        <v>53.551084600000003</v>
      </c>
    </row>
    <row r="1427" spans="1:19" x14ac:dyDescent="0.25">
      <c r="A1427" t="s">
        <v>1661</v>
      </c>
      <c r="B1427" t="s">
        <v>976</v>
      </c>
      <c r="C1427">
        <v>0</v>
      </c>
      <c r="D1427">
        <v>56</v>
      </c>
      <c r="E1427">
        <v>6</v>
      </c>
      <c r="F1427">
        <v>2</v>
      </c>
      <c r="G1427" t="s">
        <v>10</v>
      </c>
      <c r="H1427" t="s">
        <v>18</v>
      </c>
      <c r="I1427" s="1">
        <v>40904</v>
      </c>
      <c r="J1427" t="s">
        <v>6955</v>
      </c>
      <c r="K1427" t="s">
        <v>6001</v>
      </c>
      <c r="L1427" t="s">
        <v>6002</v>
      </c>
      <c r="M1427" t="s">
        <v>5981</v>
      </c>
      <c r="N1427" t="s">
        <v>5970</v>
      </c>
      <c r="O1427" s="1">
        <v>40907</v>
      </c>
      <c r="P1427" t="s">
        <v>5988</v>
      </c>
      <c r="Q1427" t="s">
        <v>6001</v>
      </c>
      <c r="R1427">
        <v>16.3738189</v>
      </c>
      <c r="S1427">
        <v>48.208174300000003</v>
      </c>
    </row>
    <row r="1428" spans="1:19" x14ac:dyDescent="0.25">
      <c r="A1428" t="s">
        <v>1661</v>
      </c>
      <c r="B1428" t="s">
        <v>120</v>
      </c>
      <c r="C1428">
        <v>0</v>
      </c>
      <c r="D1428">
        <v>52</v>
      </c>
      <c r="E1428">
        <v>20</v>
      </c>
      <c r="F1428">
        <v>4</v>
      </c>
      <c r="G1428" t="s">
        <v>10</v>
      </c>
      <c r="H1428" t="s">
        <v>48</v>
      </c>
      <c r="I1428" s="1">
        <v>40904</v>
      </c>
      <c r="J1428" t="s">
        <v>6955</v>
      </c>
      <c r="K1428" t="s">
        <v>6001</v>
      </c>
      <c r="L1428" t="s">
        <v>6002</v>
      </c>
      <c r="M1428" t="s">
        <v>5981</v>
      </c>
      <c r="N1428" t="s">
        <v>5970</v>
      </c>
      <c r="O1428" s="1">
        <v>40907</v>
      </c>
      <c r="P1428" t="s">
        <v>5988</v>
      </c>
      <c r="Q1428" t="s">
        <v>6001</v>
      </c>
      <c r="R1428">
        <v>16.3738189</v>
      </c>
      <c r="S1428">
        <v>48.208174300000003</v>
      </c>
    </row>
    <row r="1429" spans="1:19" x14ac:dyDescent="0.25">
      <c r="A1429" t="s">
        <v>1661</v>
      </c>
      <c r="B1429" t="s">
        <v>925</v>
      </c>
      <c r="C1429">
        <v>0</v>
      </c>
      <c r="D1429">
        <v>51</v>
      </c>
      <c r="E1429">
        <v>21</v>
      </c>
      <c r="F1429">
        <v>9</v>
      </c>
      <c r="G1429" t="s">
        <v>10</v>
      </c>
      <c r="H1429" t="s">
        <v>48</v>
      </c>
      <c r="I1429" s="1">
        <v>40904</v>
      </c>
      <c r="J1429" t="s">
        <v>6955</v>
      </c>
      <c r="K1429" t="s">
        <v>6001</v>
      </c>
      <c r="L1429" t="s">
        <v>6002</v>
      </c>
      <c r="M1429" t="s">
        <v>5981</v>
      </c>
      <c r="N1429" t="s">
        <v>5970</v>
      </c>
      <c r="O1429" s="1">
        <v>40907</v>
      </c>
      <c r="P1429" t="s">
        <v>5988</v>
      </c>
      <c r="Q1429" t="s">
        <v>6001</v>
      </c>
      <c r="R1429">
        <v>16.3738189</v>
      </c>
      <c r="S1429">
        <v>48.208174300000003</v>
      </c>
    </row>
    <row r="1430" spans="1:19" x14ac:dyDescent="0.25">
      <c r="A1430" t="s">
        <v>1661</v>
      </c>
      <c r="B1430" t="s">
        <v>509</v>
      </c>
      <c r="C1430">
        <v>0</v>
      </c>
      <c r="D1430">
        <v>98</v>
      </c>
      <c r="E1430">
        <v>35</v>
      </c>
      <c r="F1430">
        <v>2</v>
      </c>
      <c r="G1430" t="s">
        <v>10</v>
      </c>
      <c r="H1430" t="s">
        <v>48</v>
      </c>
      <c r="I1430" s="1">
        <v>40904</v>
      </c>
      <c r="J1430" t="s">
        <v>6955</v>
      </c>
      <c r="K1430" t="s">
        <v>6001</v>
      </c>
      <c r="L1430" t="s">
        <v>6002</v>
      </c>
      <c r="M1430" t="s">
        <v>5981</v>
      </c>
      <c r="N1430" t="s">
        <v>5970</v>
      </c>
      <c r="O1430" s="1">
        <v>40907</v>
      </c>
      <c r="P1430" t="s">
        <v>5988</v>
      </c>
      <c r="Q1430" t="s">
        <v>6001</v>
      </c>
      <c r="R1430">
        <v>16.3738189</v>
      </c>
      <c r="S1430">
        <v>48.208174300000003</v>
      </c>
    </row>
    <row r="1431" spans="1:19" x14ac:dyDescent="0.25">
      <c r="A1431" t="s">
        <v>1661</v>
      </c>
      <c r="B1431" t="s">
        <v>443</v>
      </c>
      <c r="C1431">
        <v>0</v>
      </c>
      <c r="D1431">
        <v>79</v>
      </c>
      <c r="E1431">
        <v>32</v>
      </c>
      <c r="F1431">
        <v>3</v>
      </c>
      <c r="G1431" t="s">
        <v>10</v>
      </c>
      <c r="H1431" t="s">
        <v>22</v>
      </c>
      <c r="I1431" s="1">
        <v>40904</v>
      </c>
      <c r="J1431" t="s">
        <v>6955</v>
      </c>
      <c r="K1431" t="s">
        <v>6001</v>
      </c>
      <c r="L1431" t="s">
        <v>6002</v>
      </c>
      <c r="M1431" t="s">
        <v>5981</v>
      </c>
      <c r="N1431" t="s">
        <v>5970</v>
      </c>
      <c r="O1431" s="1">
        <v>40907</v>
      </c>
      <c r="P1431" t="s">
        <v>5988</v>
      </c>
      <c r="Q1431" t="s">
        <v>6001</v>
      </c>
      <c r="R1431">
        <v>16.3738189</v>
      </c>
      <c r="S1431">
        <v>48.208174300000003</v>
      </c>
    </row>
    <row r="1432" spans="1:19" x14ac:dyDescent="0.25">
      <c r="A1432" t="s">
        <v>1661</v>
      </c>
      <c r="B1432" t="s">
        <v>1662</v>
      </c>
      <c r="C1432">
        <v>0</v>
      </c>
      <c r="D1432">
        <v>89</v>
      </c>
      <c r="E1432">
        <v>28</v>
      </c>
      <c r="F1432">
        <v>4</v>
      </c>
      <c r="G1432" t="s">
        <v>10</v>
      </c>
      <c r="H1432" t="s">
        <v>77</v>
      </c>
      <c r="I1432" s="1">
        <v>40904</v>
      </c>
      <c r="J1432" t="s">
        <v>6955</v>
      </c>
      <c r="K1432" t="s">
        <v>6001</v>
      </c>
      <c r="L1432" t="s">
        <v>6002</v>
      </c>
      <c r="M1432" t="s">
        <v>5981</v>
      </c>
      <c r="N1432" t="s">
        <v>5970</v>
      </c>
      <c r="O1432" s="1">
        <v>40907</v>
      </c>
      <c r="P1432" t="s">
        <v>5988</v>
      </c>
      <c r="Q1432" t="s">
        <v>6001</v>
      </c>
      <c r="R1432">
        <v>16.3738189</v>
      </c>
      <c r="S1432">
        <v>48.208174300000003</v>
      </c>
    </row>
    <row r="1433" spans="1:19" x14ac:dyDescent="0.25">
      <c r="A1433" t="s">
        <v>1661</v>
      </c>
      <c r="B1433" t="s">
        <v>1663</v>
      </c>
      <c r="C1433">
        <v>0</v>
      </c>
      <c r="D1433">
        <v>282</v>
      </c>
      <c r="E1433">
        <v>76</v>
      </c>
      <c r="F1433">
        <v>2</v>
      </c>
      <c r="G1433" t="s">
        <v>57</v>
      </c>
      <c r="H1433" t="s">
        <v>79</v>
      </c>
      <c r="I1433" s="1">
        <v>40904</v>
      </c>
      <c r="J1433" t="s">
        <v>6955</v>
      </c>
      <c r="K1433" t="s">
        <v>6001</v>
      </c>
      <c r="L1433" t="s">
        <v>6002</v>
      </c>
      <c r="M1433" t="s">
        <v>5981</v>
      </c>
      <c r="N1433" t="s">
        <v>5970</v>
      </c>
      <c r="O1433" s="1">
        <v>40907</v>
      </c>
      <c r="P1433" t="s">
        <v>5988</v>
      </c>
      <c r="Q1433" t="s">
        <v>6001</v>
      </c>
      <c r="R1433">
        <v>16.3738189</v>
      </c>
      <c r="S1433">
        <v>48.208174300000003</v>
      </c>
    </row>
    <row r="1434" spans="1:19" x14ac:dyDescent="0.25">
      <c r="A1434" t="s">
        <v>1664</v>
      </c>
      <c r="B1434" t="s">
        <v>261</v>
      </c>
      <c r="C1434">
        <v>0</v>
      </c>
      <c r="D1434">
        <v>97</v>
      </c>
      <c r="E1434">
        <v>37</v>
      </c>
      <c r="F1434">
        <v>3</v>
      </c>
      <c r="G1434" t="s">
        <v>10</v>
      </c>
      <c r="H1434" t="s">
        <v>18</v>
      </c>
      <c r="I1434" s="1">
        <v>40904</v>
      </c>
      <c r="J1434" t="s">
        <v>6956</v>
      </c>
      <c r="K1434" t="s">
        <v>6957</v>
      </c>
      <c r="L1434" t="s">
        <v>5980</v>
      </c>
      <c r="M1434" t="s">
        <v>5981</v>
      </c>
      <c r="N1434" t="s">
        <v>5975</v>
      </c>
      <c r="O1434" s="1">
        <v>40909</v>
      </c>
      <c r="P1434" t="s">
        <v>5976</v>
      </c>
      <c r="Q1434" t="s">
        <v>6044</v>
      </c>
      <c r="R1434">
        <v>2.6126898999999999</v>
      </c>
      <c r="S1434">
        <v>48.9392651</v>
      </c>
    </row>
    <row r="1435" spans="1:19" x14ac:dyDescent="0.25">
      <c r="A1435" t="s">
        <v>1664</v>
      </c>
      <c r="B1435" t="s">
        <v>1665</v>
      </c>
      <c r="C1435">
        <v>0</v>
      </c>
      <c r="D1435">
        <v>263</v>
      </c>
      <c r="E1435">
        <v>63</v>
      </c>
      <c r="F1435">
        <v>5</v>
      </c>
      <c r="G1435" t="s">
        <v>10</v>
      </c>
      <c r="H1435" t="s">
        <v>48</v>
      </c>
      <c r="I1435" s="1">
        <v>40904</v>
      </c>
      <c r="J1435" t="s">
        <v>6956</v>
      </c>
      <c r="K1435" t="s">
        <v>6957</v>
      </c>
      <c r="L1435" t="s">
        <v>5980</v>
      </c>
      <c r="M1435" t="s">
        <v>5981</v>
      </c>
      <c r="N1435" t="s">
        <v>5975</v>
      </c>
      <c r="O1435" s="1">
        <v>40909</v>
      </c>
      <c r="P1435" t="s">
        <v>5976</v>
      </c>
      <c r="Q1435" t="s">
        <v>6044</v>
      </c>
      <c r="R1435">
        <v>2.6126898999999999</v>
      </c>
      <c r="S1435">
        <v>48.9392651</v>
      </c>
    </row>
    <row r="1436" spans="1:19" x14ac:dyDescent="0.25">
      <c r="A1436" t="s">
        <v>1664</v>
      </c>
      <c r="B1436" t="s">
        <v>1666</v>
      </c>
      <c r="C1436">
        <v>0</v>
      </c>
      <c r="D1436">
        <v>53</v>
      </c>
      <c r="E1436">
        <v>18</v>
      </c>
      <c r="F1436">
        <v>4</v>
      </c>
      <c r="G1436" t="s">
        <v>10</v>
      </c>
      <c r="H1436" t="s">
        <v>29</v>
      </c>
      <c r="I1436" s="1">
        <v>40904</v>
      </c>
      <c r="J1436" t="s">
        <v>6956</v>
      </c>
      <c r="K1436" t="s">
        <v>6957</v>
      </c>
      <c r="L1436" t="s">
        <v>5980</v>
      </c>
      <c r="M1436" t="s">
        <v>5981</v>
      </c>
      <c r="N1436" t="s">
        <v>5975</v>
      </c>
      <c r="O1436" s="1">
        <v>40909</v>
      </c>
      <c r="P1436" t="s">
        <v>5976</v>
      </c>
      <c r="Q1436" t="s">
        <v>6044</v>
      </c>
      <c r="R1436">
        <v>2.6126898999999999</v>
      </c>
      <c r="S1436">
        <v>48.9392651</v>
      </c>
    </row>
    <row r="1437" spans="1:19" x14ac:dyDescent="0.25">
      <c r="A1437" t="s">
        <v>1664</v>
      </c>
      <c r="B1437" t="s">
        <v>1314</v>
      </c>
      <c r="C1437">
        <v>0.1</v>
      </c>
      <c r="D1437">
        <v>812</v>
      </c>
      <c r="E1437">
        <v>-27</v>
      </c>
      <c r="F1437">
        <v>7</v>
      </c>
      <c r="G1437" t="s">
        <v>10</v>
      </c>
      <c r="H1437" t="s">
        <v>22</v>
      </c>
      <c r="I1437" s="1">
        <v>40904</v>
      </c>
      <c r="J1437" t="s">
        <v>6956</v>
      </c>
      <c r="K1437" t="s">
        <v>6957</v>
      </c>
      <c r="L1437" t="s">
        <v>5980</v>
      </c>
      <c r="M1437" t="s">
        <v>5981</v>
      </c>
      <c r="N1437" t="s">
        <v>5975</v>
      </c>
      <c r="O1437" s="1">
        <v>40909</v>
      </c>
      <c r="P1437" t="s">
        <v>5976</v>
      </c>
      <c r="Q1437" t="s">
        <v>6044</v>
      </c>
      <c r="R1437">
        <v>2.6126898999999999</v>
      </c>
      <c r="S1437">
        <v>48.9392651</v>
      </c>
    </row>
    <row r="1438" spans="1:19" x14ac:dyDescent="0.25">
      <c r="A1438" t="s">
        <v>1664</v>
      </c>
      <c r="B1438" t="s">
        <v>1541</v>
      </c>
      <c r="C1438">
        <v>0.15</v>
      </c>
      <c r="D1438">
        <v>274</v>
      </c>
      <c r="E1438">
        <v>84</v>
      </c>
      <c r="F1438">
        <v>4</v>
      </c>
      <c r="G1438" t="s">
        <v>57</v>
      </c>
      <c r="H1438" t="s">
        <v>70</v>
      </c>
      <c r="I1438" s="1">
        <v>40904</v>
      </c>
      <c r="J1438" t="s">
        <v>6956</v>
      </c>
      <c r="K1438" t="s">
        <v>6957</v>
      </c>
      <c r="L1438" t="s">
        <v>5980</v>
      </c>
      <c r="M1438" t="s">
        <v>5981</v>
      </c>
      <c r="N1438" t="s">
        <v>5975</v>
      </c>
      <c r="O1438" s="1">
        <v>40909</v>
      </c>
      <c r="P1438" t="s">
        <v>5976</v>
      </c>
      <c r="Q1438" t="s">
        <v>6044</v>
      </c>
      <c r="R1438">
        <v>2.6126898999999999</v>
      </c>
      <c r="S1438">
        <v>48.9392651</v>
      </c>
    </row>
    <row r="1439" spans="1:19" x14ac:dyDescent="0.25">
      <c r="A1439" t="s">
        <v>1667</v>
      </c>
      <c r="B1439" t="s">
        <v>1668</v>
      </c>
      <c r="C1439">
        <v>0.5</v>
      </c>
      <c r="D1439">
        <v>208</v>
      </c>
      <c r="E1439">
        <v>-191</v>
      </c>
      <c r="F1439">
        <v>3</v>
      </c>
      <c r="G1439" t="s">
        <v>57</v>
      </c>
      <c r="H1439" t="s">
        <v>70</v>
      </c>
      <c r="I1439" s="1">
        <v>40904</v>
      </c>
      <c r="J1439" t="s">
        <v>6958</v>
      </c>
      <c r="K1439" t="s">
        <v>6027</v>
      </c>
      <c r="L1439" t="s">
        <v>6028</v>
      </c>
      <c r="M1439" t="s">
        <v>5969</v>
      </c>
      <c r="N1439" t="s">
        <v>5985</v>
      </c>
      <c r="O1439" s="1">
        <v>40911</v>
      </c>
      <c r="P1439" t="s">
        <v>5976</v>
      </c>
      <c r="Q1439" t="s">
        <v>6029</v>
      </c>
      <c r="R1439">
        <v>12.568337100000001</v>
      </c>
      <c r="S1439">
        <v>55.676096800000003</v>
      </c>
    </row>
    <row r="1440" spans="1:19" x14ac:dyDescent="0.25">
      <c r="A1440" t="s">
        <v>1659</v>
      </c>
      <c r="B1440" t="s">
        <v>1660</v>
      </c>
      <c r="C1440">
        <v>0.4</v>
      </c>
      <c r="D1440">
        <v>182</v>
      </c>
      <c r="E1440">
        <v>-55</v>
      </c>
      <c r="F1440">
        <v>4</v>
      </c>
      <c r="G1440" t="s">
        <v>57</v>
      </c>
      <c r="H1440" t="s">
        <v>70</v>
      </c>
      <c r="I1440" s="1">
        <v>40904</v>
      </c>
      <c r="J1440" t="s">
        <v>6959</v>
      </c>
      <c r="K1440" t="s">
        <v>6960</v>
      </c>
      <c r="L1440" t="s">
        <v>5997</v>
      </c>
      <c r="M1440" t="s">
        <v>5998</v>
      </c>
      <c r="N1440" t="s">
        <v>5985</v>
      </c>
      <c r="O1440" s="1">
        <v>40906</v>
      </c>
      <c r="P1440" t="s">
        <v>5988</v>
      </c>
      <c r="Q1440" t="s">
        <v>6248</v>
      </c>
      <c r="R1440">
        <v>10.991621500000001</v>
      </c>
      <c r="S1440">
        <v>45.438384200000002</v>
      </c>
    </row>
    <row r="1441" spans="1:19" x14ac:dyDescent="0.25">
      <c r="A1441" t="s">
        <v>1673</v>
      </c>
      <c r="B1441" t="s">
        <v>1490</v>
      </c>
      <c r="C1441">
        <v>0</v>
      </c>
      <c r="D1441">
        <v>37</v>
      </c>
      <c r="E1441">
        <v>14</v>
      </c>
      <c r="F1441">
        <v>3</v>
      </c>
      <c r="G1441" t="s">
        <v>10</v>
      </c>
      <c r="H1441" t="s">
        <v>45</v>
      </c>
      <c r="I1441" s="1">
        <v>40905</v>
      </c>
      <c r="J1441" t="s">
        <v>6198</v>
      </c>
      <c r="K1441" t="s">
        <v>6577</v>
      </c>
      <c r="L1441" t="s">
        <v>5980</v>
      </c>
      <c r="M1441" t="s">
        <v>5981</v>
      </c>
      <c r="N1441" t="s">
        <v>5985</v>
      </c>
      <c r="O1441" s="1">
        <v>40909</v>
      </c>
      <c r="P1441" t="s">
        <v>5971</v>
      </c>
      <c r="Q1441" t="s">
        <v>5991</v>
      </c>
      <c r="R1441">
        <v>5.4474270000000002</v>
      </c>
      <c r="S1441">
        <v>43.529741999999999</v>
      </c>
    </row>
    <row r="1442" spans="1:19" x14ac:dyDescent="0.25">
      <c r="A1442" t="s">
        <v>1673</v>
      </c>
      <c r="B1442" t="s">
        <v>1674</v>
      </c>
      <c r="C1442">
        <v>0</v>
      </c>
      <c r="D1442">
        <v>69</v>
      </c>
      <c r="E1442">
        <v>8</v>
      </c>
      <c r="F1442">
        <v>8</v>
      </c>
      <c r="G1442" t="s">
        <v>10</v>
      </c>
      <c r="H1442" t="s">
        <v>45</v>
      </c>
      <c r="I1442" s="1">
        <v>40905</v>
      </c>
      <c r="J1442" t="s">
        <v>6198</v>
      </c>
      <c r="K1442" t="s">
        <v>6577</v>
      </c>
      <c r="L1442" t="s">
        <v>5980</v>
      </c>
      <c r="M1442" t="s">
        <v>5981</v>
      </c>
      <c r="N1442" t="s">
        <v>5985</v>
      </c>
      <c r="O1442" s="1">
        <v>40909</v>
      </c>
      <c r="P1442" t="s">
        <v>5971</v>
      </c>
      <c r="Q1442" t="s">
        <v>5991</v>
      </c>
      <c r="R1442">
        <v>5.4474270000000002</v>
      </c>
      <c r="S1442">
        <v>43.529741999999999</v>
      </c>
    </row>
    <row r="1443" spans="1:19" x14ac:dyDescent="0.25">
      <c r="A1443" t="s">
        <v>1675</v>
      </c>
      <c r="B1443" t="s">
        <v>1676</v>
      </c>
      <c r="C1443">
        <v>0.1</v>
      </c>
      <c r="D1443">
        <v>479</v>
      </c>
      <c r="E1443">
        <v>202</v>
      </c>
      <c r="F1443">
        <v>4</v>
      </c>
      <c r="G1443" t="s">
        <v>14</v>
      </c>
      <c r="H1443" t="s">
        <v>36</v>
      </c>
      <c r="I1443" s="1">
        <v>40905</v>
      </c>
      <c r="J1443" t="s">
        <v>6130</v>
      </c>
      <c r="K1443" t="s">
        <v>6364</v>
      </c>
      <c r="L1443" t="s">
        <v>5980</v>
      </c>
      <c r="M1443" t="s">
        <v>5981</v>
      </c>
      <c r="N1443" t="s">
        <v>5985</v>
      </c>
      <c r="O1443" s="1">
        <v>40910</v>
      </c>
      <c r="P1443" t="s">
        <v>5971</v>
      </c>
      <c r="Q1443" t="s">
        <v>6044</v>
      </c>
      <c r="R1443">
        <v>2.2466846999999999</v>
      </c>
      <c r="S1443">
        <v>48.947209600000001</v>
      </c>
    </row>
    <row r="1444" spans="1:19" x14ac:dyDescent="0.25">
      <c r="A1444" t="s">
        <v>1675</v>
      </c>
      <c r="B1444" t="s">
        <v>1567</v>
      </c>
      <c r="C1444">
        <v>0</v>
      </c>
      <c r="D1444">
        <v>57</v>
      </c>
      <c r="E1444">
        <v>17</v>
      </c>
      <c r="F1444">
        <v>2</v>
      </c>
      <c r="G1444" t="s">
        <v>10</v>
      </c>
      <c r="H1444" t="s">
        <v>48</v>
      </c>
      <c r="I1444" s="1">
        <v>40905</v>
      </c>
      <c r="J1444" t="s">
        <v>6130</v>
      </c>
      <c r="K1444" t="s">
        <v>6364</v>
      </c>
      <c r="L1444" t="s">
        <v>5980</v>
      </c>
      <c r="M1444" t="s">
        <v>5981</v>
      </c>
      <c r="N1444" t="s">
        <v>5985</v>
      </c>
      <c r="O1444" s="1">
        <v>40910</v>
      </c>
      <c r="P1444" t="s">
        <v>5971</v>
      </c>
      <c r="Q1444" t="s">
        <v>6044</v>
      </c>
      <c r="R1444">
        <v>2.2466846999999999</v>
      </c>
      <c r="S1444">
        <v>48.947209600000001</v>
      </c>
    </row>
    <row r="1445" spans="1:19" x14ac:dyDescent="0.25">
      <c r="A1445" t="s">
        <v>1669</v>
      </c>
      <c r="B1445" t="s">
        <v>1057</v>
      </c>
      <c r="C1445">
        <v>0.1</v>
      </c>
      <c r="D1445">
        <v>17</v>
      </c>
      <c r="E1445">
        <v>5</v>
      </c>
      <c r="F1445">
        <v>1</v>
      </c>
      <c r="G1445" t="s">
        <v>10</v>
      </c>
      <c r="H1445" t="s">
        <v>18</v>
      </c>
      <c r="I1445" s="1">
        <v>40905</v>
      </c>
      <c r="J1445" t="s">
        <v>6925</v>
      </c>
      <c r="K1445" t="s">
        <v>6091</v>
      </c>
      <c r="L1445" t="s">
        <v>5974</v>
      </c>
      <c r="M1445" t="s">
        <v>5969</v>
      </c>
      <c r="N1445" t="s">
        <v>5985</v>
      </c>
      <c r="O1445" s="1">
        <v>40906</v>
      </c>
      <c r="P1445" t="s">
        <v>6007</v>
      </c>
      <c r="Q1445" t="s">
        <v>5977</v>
      </c>
      <c r="R1445">
        <v>-0.12775829999999999</v>
      </c>
      <c r="S1445">
        <v>51.507350899999999</v>
      </c>
    </row>
    <row r="1446" spans="1:19" x14ac:dyDescent="0.25">
      <c r="A1446" t="s">
        <v>1669</v>
      </c>
      <c r="B1446" t="s">
        <v>309</v>
      </c>
      <c r="C1446">
        <v>0.1</v>
      </c>
      <c r="D1446">
        <v>184</v>
      </c>
      <c r="E1446">
        <v>82</v>
      </c>
      <c r="F1446">
        <v>3</v>
      </c>
      <c r="G1446" t="s">
        <v>57</v>
      </c>
      <c r="H1446" t="s">
        <v>70</v>
      </c>
      <c r="I1446" s="1">
        <v>40905</v>
      </c>
      <c r="J1446" t="s">
        <v>6925</v>
      </c>
      <c r="K1446" t="s">
        <v>6091</v>
      </c>
      <c r="L1446" t="s">
        <v>5974</v>
      </c>
      <c r="M1446" t="s">
        <v>5969</v>
      </c>
      <c r="N1446" t="s">
        <v>5985</v>
      </c>
      <c r="O1446" s="1">
        <v>40906</v>
      </c>
      <c r="P1446" t="s">
        <v>6007</v>
      </c>
      <c r="Q1446" t="s">
        <v>5977</v>
      </c>
      <c r="R1446">
        <v>-0.12775829999999999</v>
      </c>
      <c r="S1446">
        <v>51.507350899999999</v>
      </c>
    </row>
    <row r="1447" spans="1:19" x14ac:dyDescent="0.25">
      <c r="A1447" t="s">
        <v>1671</v>
      </c>
      <c r="B1447" t="s">
        <v>1672</v>
      </c>
      <c r="C1447">
        <v>0</v>
      </c>
      <c r="D1447">
        <v>1236</v>
      </c>
      <c r="E1447">
        <v>420</v>
      </c>
      <c r="F1447">
        <v>3</v>
      </c>
      <c r="G1447" t="s">
        <v>14</v>
      </c>
      <c r="H1447" t="s">
        <v>15</v>
      </c>
      <c r="I1447" s="1">
        <v>40905</v>
      </c>
      <c r="J1447" t="s">
        <v>6961</v>
      </c>
      <c r="K1447" t="s">
        <v>6648</v>
      </c>
      <c r="L1447" t="s">
        <v>5997</v>
      </c>
      <c r="M1447" t="s">
        <v>5998</v>
      </c>
      <c r="N1447" t="s">
        <v>5970</v>
      </c>
      <c r="O1447" s="1">
        <v>40909</v>
      </c>
      <c r="P1447" t="s">
        <v>5971</v>
      </c>
      <c r="Q1447" t="s">
        <v>6649</v>
      </c>
      <c r="R1447">
        <v>7.6868565000000002</v>
      </c>
      <c r="S1447">
        <v>45.070312000000001</v>
      </c>
    </row>
    <row r="1448" spans="1:19" x14ac:dyDescent="0.25">
      <c r="A1448" t="s">
        <v>1671</v>
      </c>
      <c r="B1448" t="s">
        <v>472</v>
      </c>
      <c r="C1448">
        <v>0</v>
      </c>
      <c r="D1448">
        <v>234</v>
      </c>
      <c r="E1448">
        <v>110</v>
      </c>
      <c r="F1448">
        <v>5</v>
      </c>
      <c r="G1448" t="s">
        <v>10</v>
      </c>
      <c r="H1448" t="s">
        <v>18</v>
      </c>
      <c r="I1448" s="1">
        <v>40905</v>
      </c>
      <c r="J1448" t="s">
        <v>6961</v>
      </c>
      <c r="K1448" t="s">
        <v>6648</v>
      </c>
      <c r="L1448" t="s">
        <v>5997</v>
      </c>
      <c r="M1448" t="s">
        <v>5998</v>
      </c>
      <c r="N1448" t="s">
        <v>5970</v>
      </c>
      <c r="O1448" s="1">
        <v>40909</v>
      </c>
      <c r="P1448" t="s">
        <v>5971</v>
      </c>
      <c r="Q1448" t="s">
        <v>6649</v>
      </c>
      <c r="R1448">
        <v>7.6868565000000002</v>
      </c>
      <c r="S1448">
        <v>45.070312000000001</v>
      </c>
    </row>
    <row r="1449" spans="1:19" x14ac:dyDescent="0.25">
      <c r="A1449" t="s">
        <v>1671</v>
      </c>
      <c r="B1449" t="s">
        <v>576</v>
      </c>
      <c r="C1449">
        <v>0</v>
      </c>
      <c r="D1449">
        <v>137</v>
      </c>
      <c r="E1449">
        <v>18</v>
      </c>
      <c r="F1449">
        <v>5</v>
      </c>
      <c r="G1449" t="s">
        <v>10</v>
      </c>
      <c r="H1449" t="s">
        <v>48</v>
      </c>
      <c r="I1449" s="1">
        <v>40905</v>
      </c>
      <c r="J1449" t="s">
        <v>6961</v>
      </c>
      <c r="K1449" t="s">
        <v>6648</v>
      </c>
      <c r="L1449" t="s">
        <v>5997</v>
      </c>
      <c r="M1449" t="s">
        <v>5998</v>
      </c>
      <c r="N1449" t="s">
        <v>5970</v>
      </c>
      <c r="O1449" s="1">
        <v>40909</v>
      </c>
      <c r="P1449" t="s">
        <v>5971</v>
      </c>
      <c r="Q1449" t="s">
        <v>6649</v>
      </c>
      <c r="R1449">
        <v>7.6868565000000002</v>
      </c>
      <c r="S1449">
        <v>45.070312000000001</v>
      </c>
    </row>
    <row r="1450" spans="1:19" x14ac:dyDescent="0.25">
      <c r="A1450" t="s">
        <v>1671</v>
      </c>
      <c r="B1450" t="s">
        <v>1098</v>
      </c>
      <c r="C1450">
        <v>0</v>
      </c>
      <c r="D1450">
        <v>198</v>
      </c>
      <c r="E1450">
        <v>0</v>
      </c>
      <c r="F1450">
        <v>7</v>
      </c>
      <c r="G1450" t="s">
        <v>10</v>
      </c>
      <c r="H1450" t="s">
        <v>48</v>
      </c>
      <c r="I1450" s="1">
        <v>40905</v>
      </c>
      <c r="J1450" t="s">
        <v>6961</v>
      </c>
      <c r="K1450" t="s">
        <v>6648</v>
      </c>
      <c r="L1450" t="s">
        <v>5997</v>
      </c>
      <c r="M1450" t="s">
        <v>5998</v>
      </c>
      <c r="N1450" t="s">
        <v>5970</v>
      </c>
      <c r="O1450" s="1">
        <v>40909</v>
      </c>
      <c r="P1450" t="s">
        <v>5971</v>
      </c>
      <c r="Q1450" t="s">
        <v>6649</v>
      </c>
      <c r="R1450">
        <v>7.6868565000000002</v>
      </c>
      <c r="S1450">
        <v>45.070312000000001</v>
      </c>
    </row>
    <row r="1451" spans="1:19" x14ac:dyDescent="0.25">
      <c r="A1451" t="s">
        <v>1670</v>
      </c>
      <c r="B1451" t="s">
        <v>249</v>
      </c>
      <c r="C1451">
        <v>0.5</v>
      </c>
      <c r="D1451">
        <v>1314</v>
      </c>
      <c r="E1451">
        <v>-631</v>
      </c>
      <c r="F1451">
        <v>6</v>
      </c>
      <c r="G1451" t="s">
        <v>14</v>
      </c>
      <c r="H1451" t="s">
        <v>15</v>
      </c>
      <c r="I1451" s="1">
        <v>40905</v>
      </c>
      <c r="J1451" t="s">
        <v>6864</v>
      </c>
      <c r="K1451" t="s">
        <v>6401</v>
      </c>
      <c r="L1451" t="s">
        <v>6018</v>
      </c>
      <c r="M1451" t="s">
        <v>5981</v>
      </c>
      <c r="N1451" t="s">
        <v>5970</v>
      </c>
      <c r="O1451" s="1">
        <v>40909</v>
      </c>
      <c r="P1451" t="s">
        <v>5971</v>
      </c>
      <c r="Q1451" t="s">
        <v>6401</v>
      </c>
      <c r="R1451">
        <v>6.5665018000000002</v>
      </c>
      <c r="S1451">
        <v>53.219383499999999</v>
      </c>
    </row>
    <row r="1452" spans="1:19" x14ac:dyDescent="0.25">
      <c r="A1452" t="s">
        <v>1670</v>
      </c>
      <c r="B1452" t="s">
        <v>203</v>
      </c>
      <c r="C1452">
        <v>0.5</v>
      </c>
      <c r="D1452">
        <v>15</v>
      </c>
      <c r="E1452">
        <v>-4</v>
      </c>
      <c r="F1452">
        <v>2</v>
      </c>
      <c r="G1452" t="s">
        <v>10</v>
      </c>
      <c r="H1452" t="s">
        <v>18</v>
      </c>
      <c r="I1452" s="1">
        <v>40905</v>
      </c>
      <c r="J1452" t="s">
        <v>6864</v>
      </c>
      <c r="K1452" t="s">
        <v>6401</v>
      </c>
      <c r="L1452" t="s">
        <v>6018</v>
      </c>
      <c r="M1452" t="s">
        <v>5981</v>
      </c>
      <c r="N1452" t="s">
        <v>5970</v>
      </c>
      <c r="O1452" s="1">
        <v>40909</v>
      </c>
      <c r="P1452" t="s">
        <v>5971</v>
      </c>
      <c r="Q1452" t="s">
        <v>6401</v>
      </c>
      <c r="R1452">
        <v>6.5665018000000002</v>
      </c>
      <c r="S1452">
        <v>53.219383499999999</v>
      </c>
    </row>
    <row r="1453" spans="1:19" x14ac:dyDescent="0.25">
      <c r="A1453" t="s">
        <v>1681</v>
      </c>
      <c r="B1453" t="s">
        <v>937</v>
      </c>
      <c r="C1453">
        <v>0</v>
      </c>
      <c r="D1453">
        <v>88</v>
      </c>
      <c r="E1453">
        <v>19</v>
      </c>
      <c r="F1453">
        <v>2</v>
      </c>
      <c r="G1453" t="s">
        <v>10</v>
      </c>
      <c r="H1453" t="s">
        <v>77</v>
      </c>
      <c r="I1453" s="1">
        <v>40906</v>
      </c>
      <c r="J1453" t="s">
        <v>6962</v>
      </c>
      <c r="K1453" t="s">
        <v>6432</v>
      </c>
      <c r="L1453" t="s">
        <v>6050</v>
      </c>
      <c r="M1453" t="s">
        <v>5981</v>
      </c>
      <c r="N1453" t="s">
        <v>5975</v>
      </c>
      <c r="O1453" s="1">
        <v>40912</v>
      </c>
      <c r="P1453" t="s">
        <v>5976</v>
      </c>
      <c r="Q1453" t="s">
        <v>6433</v>
      </c>
      <c r="R1453">
        <v>3.7174242999999998</v>
      </c>
      <c r="S1453">
        <v>51.054342200000001</v>
      </c>
    </row>
    <row r="1454" spans="1:19" x14ac:dyDescent="0.25">
      <c r="A1454" t="s">
        <v>1677</v>
      </c>
      <c r="B1454" t="s">
        <v>291</v>
      </c>
      <c r="C1454">
        <v>0</v>
      </c>
      <c r="D1454">
        <v>24</v>
      </c>
      <c r="E1454">
        <v>10</v>
      </c>
      <c r="F1454">
        <v>2</v>
      </c>
      <c r="G1454" t="s">
        <v>10</v>
      </c>
      <c r="H1454" t="s">
        <v>18</v>
      </c>
      <c r="I1454" s="1">
        <v>40906</v>
      </c>
      <c r="J1454" t="s">
        <v>6416</v>
      </c>
      <c r="K1454" t="s">
        <v>6963</v>
      </c>
      <c r="L1454" t="s">
        <v>6010</v>
      </c>
      <c r="M1454" t="s">
        <v>5981</v>
      </c>
      <c r="N1454" t="s">
        <v>5970</v>
      </c>
      <c r="O1454" s="1">
        <v>40906</v>
      </c>
      <c r="P1454" t="s">
        <v>6007</v>
      </c>
      <c r="Q1454" t="s">
        <v>6111</v>
      </c>
      <c r="R1454">
        <v>8.6511928999999999</v>
      </c>
      <c r="S1454">
        <v>49.872825300000002</v>
      </c>
    </row>
    <row r="1455" spans="1:19" x14ac:dyDescent="0.25">
      <c r="A1455" t="s">
        <v>1677</v>
      </c>
      <c r="B1455" t="s">
        <v>1678</v>
      </c>
      <c r="C1455">
        <v>0.1</v>
      </c>
      <c r="D1455">
        <v>104</v>
      </c>
      <c r="E1455">
        <v>16</v>
      </c>
      <c r="F1455">
        <v>2</v>
      </c>
      <c r="G1455" t="s">
        <v>10</v>
      </c>
      <c r="H1455" t="s">
        <v>22</v>
      </c>
      <c r="I1455" s="1">
        <v>40906</v>
      </c>
      <c r="J1455" t="s">
        <v>6416</v>
      </c>
      <c r="K1455" t="s">
        <v>6963</v>
      </c>
      <c r="L1455" t="s">
        <v>6010</v>
      </c>
      <c r="M1455" t="s">
        <v>5981</v>
      </c>
      <c r="N1455" t="s">
        <v>5970</v>
      </c>
      <c r="O1455" s="1">
        <v>40906</v>
      </c>
      <c r="P1455" t="s">
        <v>6007</v>
      </c>
      <c r="Q1455" t="s">
        <v>6111</v>
      </c>
      <c r="R1455">
        <v>8.6511928999999999</v>
      </c>
      <c r="S1455">
        <v>49.872825300000002</v>
      </c>
    </row>
    <row r="1456" spans="1:19" x14ac:dyDescent="0.25">
      <c r="A1456" t="s">
        <v>1679</v>
      </c>
      <c r="B1456" t="s">
        <v>1680</v>
      </c>
      <c r="C1456">
        <v>0.15</v>
      </c>
      <c r="D1456">
        <v>284</v>
      </c>
      <c r="E1456">
        <v>-10</v>
      </c>
      <c r="F1456">
        <v>2</v>
      </c>
      <c r="G1456" t="s">
        <v>57</v>
      </c>
      <c r="H1456" t="s">
        <v>79</v>
      </c>
      <c r="I1456" s="1">
        <v>40906</v>
      </c>
      <c r="J1456" t="s">
        <v>6964</v>
      </c>
      <c r="K1456" t="s">
        <v>6965</v>
      </c>
      <c r="L1456" t="s">
        <v>5980</v>
      </c>
      <c r="M1456" t="s">
        <v>5981</v>
      </c>
      <c r="N1456" t="s">
        <v>5975</v>
      </c>
      <c r="O1456" s="1">
        <v>40911</v>
      </c>
      <c r="P1456" t="s">
        <v>5976</v>
      </c>
      <c r="Q1456" t="s">
        <v>5994</v>
      </c>
      <c r="R1456">
        <v>1.2948999999999999</v>
      </c>
      <c r="S1456">
        <v>43.564686000000002</v>
      </c>
    </row>
    <row r="1457" spans="1:19" x14ac:dyDescent="0.25">
      <c r="A1457" t="s">
        <v>1682</v>
      </c>
      <c r="B1457" t="s">
        <v>213</v>
      </c>
      <c r="C1457">
        <v>0</v>
      </c>
      <c r="D1457">
        <v>42</v>
      </c>
      <c r="E1457">
        <v>12</v>
      </c>
      <c r="F1457">
        <v>4</v>
      </c>
      <c r="G1457" t="s">
        <v>10</v>
      </c>
      <c r="H1457" t="s">
        <v>29</v>
      </c>
      <c r="I1457" s="1">
        <v>40907</v>
      </c>
      <c r="J1457" t="s">
        <v>6265</v>
      </c>
      <c r="K1457" t="s">
        <v>6966</v>
      </c>
      <c r="L1457" t="s">
        <v>5974</v>
      </c>
      <c r="M1457" t="s">
        <v>5969</v>
      </c>
      <c r="N1457" t="s">
        <v>5970</v>
      </c>
      <c r="O1457" s="1">
        <v>40909</v>
      </c>
      <c r="P1457" t="s">
        <v>5988</v>
      </c>
      <c r="Q1457" t="s">
        <v>5977</v>
      </c>
      <c r="R1457">
        <v>-2.0782533000000001</v>
      </c>
      <c r="S1457">
        <v>51.899385500000001</v>
      </c>
    </row>
    <row r="1458" spans="1:19" x14ac:dyDescent="0.25">
      <c r="A1458" t="s">
        <v>1685</v>
      </c>
      <c r="B1458" t="s">
        <v>1686</v>
      </c>
      <c r="C1458">
        <v>0.1</v>
      </c>
      <c r="D1458">
        <v>143</v>
      </c>
      <c r="E1458">
        <v>44</v>
      </c>
      <c r="F1458">
        <v>2</v>
      </c>
      <c r="G1458" t="s">
        <v>57</v>
      </c>
      <c r="H1458" t="s">
        <v>58</v>
      </c>
      <c r="I1458" s="1">
        <v>40907</v>
      </c>
      <c r="J1458" t="s">
        <v>6182</v>
      </c>
      <c r="K1458" t="s">
        <v>6065</v>
      </c>
      <c r="L1458" t="s">
        <v>6004</v>
      </c>
      <c r="M1458" t="s">
        <v>5998</v>
      </c>
      <c r="N1458" t="s">
        <v>5975</v>
      </c>
      <c r="O1458" s="1">
        <v>40911</v>
      </c>
      <c r="P1458" t="s">
        <v>5976</v>
      </c>
      <c r="Q1458" t="s">
        <v>6065</v>
      </c>
      <c r="R1458">
        <v>-3.7037901999999998</v>
      </c>
      <c r="S1458">
        <v>40.416775399999999</v>
      </c>
    </row>
    <row r="1459" spans="1:19" x14ac:dyDescent="0.25">
      <c r="A1459" t="s">
        <v>1687</v>
      </c>
      <c r="B1459" t="s">
        <v>1688</v>
      </c>
      <c r="C1459">
        <v>0</v>
      </c>
      <c r="D1459">
        <v>299</v>
      </c>
      <c r="E1459">
        <v>113</v>
      </c>
      <c r="F1459">
        <v>2</v>
      </c>
      <c r="G1459" t="s">
        <v>14</v>
      </c>
      <c r="H1459" t="s">
        <v>15</v>
      </c>
      <c r="I1459" s="1">
        <v>40907</v>
      </c>
      <c r="J1459" t="s">
        <v>6967</v>
      </c>
      <c r="K1459" t="s">
        <v>6546</v>
      </c>
      <c r="L1459" t="s">
        <v>5974</v>
      </c>
      <c r="M1459" t="s">
        <v>5969</v>
      </c>
      <c r="N1459" t="s">
        <v>5970</v>
      </c>
      <c r="O1459" s="1">
        <v>40912</v>
      </c>
      <c r="P1459" t="s">
        <v>5976</v>
      </c>
      <c r="Q1459" t="s">
        <v>5977</v>
      </c>
      <c r="R1459">
        <v>-1.4746185999999999</v>
      </c>
      <c r="S1459">
        <v>52.922530100000003</v>
      </c>
    </row>
    <row r="1460" spans="1:19" x14ac:dyDescent="0.25">
      <c r="A1460" t="s">
        <v>1683</v>
      </c>
      <c r="B1460" t="s">
        <v>1535</v>
      </c>
      <c r="C1460">
        <v>0</v>
      </c>
      <c r="D1460">
        <v>46</v>
      </c>
      <c r="E1460">
        <v>8</v>
      </c>
      <c r="F1460">
        <v>3</v>
      </c>
      <c r="G1460" t="s">
        <v>10</v>
      </c>
      <c r="H1460" t="s">
        <v>18</v>
      </c>
      <c r="I1460" s="1">
        <v>40907</v>
      </c>
      <c r="J1460" t="s">
        <v>6968</v>
      </c>
      <c r="K1460" t="s">
        <v>6376</v>
      </c>
      <c r="L1460" t="s">
        <v>5997</v>
      </c>
      <c r="M1460" t="s">
        <v>5998</v>
      </c>
      <c r="N1460" t="s">
        <v>5975</v>
      </c>
      <c r="O1460" s="1">
        <v>40910</v>
      </c>
      <c r="P1460" t="s">
        <v>5988</v>
      </c>
      <c r="Q1460" t="s">
        <v>6377</v>
      </c>
      <c r="R1460">
        <v>14.2681244</v>
      </c>
      <c r="S1460">
        <v>40.851774599999999</v>
      </c>
    </row>
    <row r="1461" spans="1:19" x14ac:dyDescent="0.25">
      <c r="A1461" t="s">
        <v>1683</v>
      </c>
      <c r="B1461" t="s">
        <v>1684</v>
      </c>
      <c r="C1461">
        <v>0</v>
      </c>
      <c r="D1461">
        <v>31</v>
      </c>
      <c r="E1461">
        <v>6</v>
      </c>
      <c r="F1461">
        <v>2</v>
      </c>
      <c r="G1461" t="s">
        <v>10</v>
      </c>
      <c r="H1461" t="s">
        <v>11</v>
      </c>
      <c r="I1461" s="1">
        <v>40907</v>
      </c>
      <c r="J1461" t="s">
        <v>6968</v>
      </c>
      <c r="K1461" t="s">
        <v>6376</v>
      </c>
      <c r="L1461" t="s">
        <v>5997</v>
      </c>
      <c r="M1461" t="s">
        <v>5998</v>
      </c>
      <c r="N1461" t="s">
        <v>5975</v>
      </c>
      <c r="O1461" s="1">
        <v>40910</v>
      </c>
      <c r="P1461" t="s">
        <v>5988</v>
      </c>
      <c r="Q1461" t="s">
        <v>6377</v>
      </c>
      <c r="R1461">
        <v>14.2681244</v>
      </c>
      <c r="S1461">
        <v>40.851774599999999</v>
      </c>
    </row>
    <row r="1462" spans="1:19" x14ac:dyDescent="0.25">
      <c r="A1462" t="s">
        <v>1683</v>
      </c>
      <c r="B1462" t="s">
        <v>647</v>
      </c>
      <c r="C1462">
        <v>0</v>
      </c>
      <c r="D1462">
        <v>85</v>
      </c>
      <c r="E1462">
        <v>36</v>
      </c>
      <c r="F1462">
        <v>3</v>
      </c>
      <c r="G1462" t="s">
        <v>10</v>
      </c>
      <c r="H1462" t="s">
        <v>11</v>
      </c>
      <c r="I1462" s="1">
        <v>40907</v>
      </c>
      <c r="J1462" t="s">
        <v>6968</v>
      </c>
      <c r="K1462" t="s">
        <v>6376</v>
      </c>
      <c r="L1462" t="s">
        <v>5997</v>
      </c>
      <c r="M1462" t="s">
        <v>5998</v>
      </c>
      <c r="N1462" t="s">
        <v>5975</v>
      </c>
      <c r="O1462" s="1">
        <v>40910</v>
      </c>
      <c r="P1462" t="s">
        <v>5988</v>
      </c>
      <c r="Q1462" t="s">
        <v>6377</v>
      </c>
      <c r="R1462">
        <v>14.2681244</v>
      </c>
      <c r="S1462">
        <v>40.851774599999999</v>
      </c>
    </row>
    <row r="1463" spans="1:19" x14ac:dyDescent="0.25">
      <c r="A1463" t="s">
        <v>1683</v>
      </c>
      <c r="B1463" t="s">
        <v>1171</v>
      </c>
      <c r="C1463">
        <v>0</v>
      </c>
      <c r="D1463">
        <v>359</v>
      </c>
      <c r="E1463">
        <v>179</v>
      </c>
      <c r="F1463">
        <v>3</v>
      </c>
      <c r="G1463" t="s">
        <v>57</v>
      </c>
      <c r="H1463" t="s">
        <v>79</v>
      </c>
      <c r="I1463" s="1">
        <v>40907</v>
      </c>
      <c r="J1463" t="s">
        <v>6968</v>
      </c>
      <c r="K1463" t="s">
        <v>6376</v>
      </c>
      <c r="L1463" t="s">
        <v>5997</v>
      </c>
      <c r="M1463" t="s">
        <v>5998</v>
      </c>
      <c r="N1463" t="s">
        <v>5975</v>
      </c>
      <c r="O1463" s="1">
        <v>40910</v>
      </c>
      <c r="P1463" t="s">
        <v>5988</v>
      </c>
      <c r="Q1463" t="s">
        <v>6377</v>
      </c>
      <c r="R1463">
        <v>14.2681244</v>
      </c>
      <c r="S1463">
        <v>40.851774599999999</v>
      </c>
    </row>
    <row r="1464" spans="1:19" x14ac:dyDescent="0.25">
      <c r="A1464" t="s">
        <v>1689</v>
      </c>
      <c r="B1464" t="s">
        <v>207</v>
      </c>
      <c r="C1464">
        <v>0</v>
      </c>
      <c r="D1464">
        <v>26</v>
      </c>
      <c r="E1464">
        <v>10</v>
      </c>
      <c r="F1464">
        <v>3</v>
      </c>
      <c r="G1464" t="s">
        <v>10</v>
      </c>
      <c r="H1464" t="s">
        <v>29</v>
      </c>
      <c r="I1464" s="1">
        <v>40910</v>
      </c>
      <c r="J1464" t="s">
        <v>6115</v>
      </c>
      <c r="K1464" t="s">
        <v>6969</v>
      </c>
      <c r="L1464" t="s">
        <v>5980</v>
      </c>
      <c r="M1464" t="s">
        <v>5981</v>
      </c>
      <c r="N1464" t="s">
        <v>5985</v>
      </c>
      <c r="O1464" s="1">
        <v>40914</v>
      </c>
      <c r="P1464" t="s">
        <v>5976</v>
      </c>
      <c r="Q1464" t="s">
        <v>5982</v>
      </c>
      <c r="R1464">
        <v>4.7728289999999998</v>
      </c>
      <c r="S1464">
        <v>45.583289999999998</v>
      </c>
    </row>
    <row r="1465" spans="1:19" x14ac:dyDescent="0.25">
      <c r="A1465" t="s">
        <v>1690</v>
      </c>
      <c r="B1465" t="s">
        <v>437</v>
      </c>
      <c r="C1465">
        <v>0</v>
      </c>
      <c r="D1465">
        <v>61</v>
      </c>
      <c r="E1465">
        <v>10</v>
      </c>
      <c r="F1465">
        <v>7</v>
      </c>
      <c r="G1465" t="s">
        <v>10</v>
      </c>
      <c r="H1465" t="s">
        <v>45</v>
      </c>
      <c r="I1465" s="1">
        <v>40910</v>
      </c>
      <c r="J1465" t="s">
        <v>6882</v>
      </c>
      <c r="K1465" t="s">
        <v>6065</v>
      </c>
      <c r="L1465" t="s">
        <v>6004</v>
      </c>
      <c r="M1465" t="s">
        <v>5998</v>
      </c>
      <c r="N1465" t="s">
        <v>5985</v>
      </c>
      <c r="O1465" s="1">
        <v>40917</v>
      </c>
      <c r="P1465" t="s">
        <v>5976</v>
      </c>
      <c r="Q1465" t="s">
        <v>6065</v>
      </c>
      <c r="R1465">
        <v>-3.7037901999999998</v>
      </c>
      <c r="S1465">
        <v>40.416775399999999</v>
      </c>
    </row>
    <row r="1466" spans="1:19" x14ac:dyDescent="0.25">
      <c r="A1466" t="s">
        <v>1691</v>
      </c>
      <c r="B1466" t="s">
        <v>544</v>
      </c>
      <c r="C1466">
        <v>0</v>
      </c>
      <c r="D1466">
        <v>94</v>
      </c>
      <c r="E1466">
        <v>21</v>
      </c>
      <c r="F1466">
        <v>3</v>
      </c>
      <c r="G1466" t="s">
        <v>10</v>
      </c>
      <c r="H1466" t="s">
        <v>11</v>
      </c>
      <c r="I1466" s="1">
        <v>40911</v>
      </c>
      <c r="J1466" t="s">
        <v>6635</v>
      </c>
      <c r="K1466" t="s">
        <v>6266</v>
      </c>
      <c r="L1466" t="s">
        <v>6004</v>
      </c>
      <c r="M1466" t="s">
        <v>5998</v>
      </c>
      <c r="N1466" t="s">
        <v>5975</v>
      </c>
      <c r="O1466" s="1">
        <v>40913</v>
      </c>
      <c r="P1466" t="s">
        <v>5988</v>
      </c>
      <c r="Q1466" t="s">
        <v>6267</v>
      </c>
      <c r="R1466">
        <v>-6.5982589999999997</v>
      </c>
      <c r="S1466">
        <v>42.549995799999998</v>
      </c>
    </row>
    <row r="1467" spans="1:19" x14ac:dyDescent="0.25">
      <c r="A1467" t="s">
        <v>1691</v>
      </c>
      <c r="B1467" t="s">
        <v>30</v>
      </c>
      <c r="C1467">
        <v>0.1</v>
      </c>
      <c r="D1467">
        <v>358</v>
      </c>
      <c r="E1467">
        <v>72</v>
      </c>
      <c r="F1467">
        <v>2</v>
      </c>
      <c r="G1467" t="s">
        <v>10</v>
      </c>
      <c r="H1467" t="s">
        <v>22</v>
      </c>
      <c r="I1467" s="1">
        <v>40911</v>
      </c>
      <c r="J1467" t="s">
        <v>6635</v>
      </c>
      <c r="K1467" t="s">
        <v>6266</v>
      </c>
      <c r="L1467" t="s">
        <v>6004</v>
      </c>
      <c r="M1467" t="s">
        <v>5998</v>
      </c>
      <c r="N1467" t="s">
        <v>5975</v>
      </c>
      <c r="O1467" s="1">
        <v>40913</v>
      </c>
      <c r="P1467" t="s">
        <v>5988</v>
      </c>
      <c r="Q1467" t="s">
        <v>6267</v>
      </c>
      <c r="R1467">
        <v>-6.5982589999999997</v>
      </c>
      <c r="S1467">
        <v>42.549995799999998</v>
      </c>
    </row>
    <row r="1468" spans="1:19" x14ac:dyDescent="0.25">
      <c r="A1468" t="s">
        <v>1692</v>
      </c>
      <c r="B1468" t="s">
        <v>717</v>
      </c>
      <c r="C1468">
        <v>0</v>
      </c>
      <c r="D1468">
        <v>50</v>
      </c>
      <c r="E1468">
        <v>13</v>
      </c>
      <c r="F1468">
        <v>1</v>
      </c>
      <c r="G1468" t="s">
        <v>14</v>
      </c>
      <c r="H1468" t="s">
        <v>116</v>
      </c>
      <c r="I1468" s="1">
        <v>40911</v>
      </c>
      <c r="J1468" t="s">
        <v>6095</v>
      </c>
      <c r="K1468" t="s">
        <v>6643</v>
      </c>
      <c r="L1468" t="s">
        <v>5980</v>
      </c>
      <c r="M1468" t="s">
        <v>5981</v>
      </c>
      <c r="N1468" t="s">
        <v>5985</v>
      </c>
      <c r="O1468" s="1">
        <v>40917</v>
      </c>
      <c r="P1468" t="s">
        <v>5976</v>
      </c>
      <c r="Q1468" t="s">
        <v>5994</v>
      </c>
      <c r="R1468">
        <v>3.8767160000000001</v>
      </c>
      <c r="S1468">
        <v>43.610768999999998</v>
      </c>
    </row>
    <row r="1469" spans="1:19" x14ac:dyDescent="0.25">
      <c r="A1469" t="s">
        <v>1693</v>
      </c>
      <c r="B1469" t="s">
        <v>1584</v>
      </c>
      <c r="C1469">
        <v>0</v>
      </c>
      <c r="D1469">
        <v>184</v>
      </c>
      <c r="E1469">
        <v>57</v>
      </c>
      <c r="F1469">
        <v>3</v>
      </c>
      <c r="G1469" t="s">
        <v>10</v>
      </c>
      <c r="H1469" t="s">
        <v>22</v>
      </c>
      <c r="I1469" s="1">
        <v>40912</v>
      </c>
      <c r="J1469" t="s">
        <v>6970</v>
      </c>
      <c r="K1469" t="s">
        <v>6971</v>
      </c>
      <c r="L1469" t="s">
        <v>5974</v>
      </c>
      <c r="M1469" t="s">
        <v>5969</v>
      </c>
      <c r="N1469" t="s">
        <v>5975</v>
      </c>
      <c r="O1469" s="1">
        <v>40916</v>
      </c>
      <c r="P1469" t="s">
        <v>5976</v>
      </c>
      <c r="Q1469" t="s">
        <v>5977</v>
      </c>
      <c r="R1469">
        <v>-1.6910320000000001</v>
      </c>
      <c r="S1469">
        <v>52.633583999999999</v>
      </c>
    </row>
    <row r="1470" spans="1:19" x14ac:dyDescent="0.25">
      <c r="A1470" t="s">
        <v>1693</v>
      </c>
      <c r="B1470" t="s">
        <v>635</v>
      </c>
      <c r="C1470">
        <v>0</v>
      </c>
      <c r="D1470">
        <v>673</v>
      </c>
      <c r="E1470">
        <v>316</v>
      </c>
      <c r="F1470">
        <v>5</v>
      </c>
      <c r="G1470" t="s">
        <v>10</v>
      </c>
      <c r="H1470" t="s">
        <v>22</v>
      </c>
      <c r="I1470" s="1">
        <v>40912</v>
      </c>
      <c r="J1470" t="s">
        <v>6970</v>
      </c>
      <c r="K1470" t="s">
        <v>6971</v>
      </c>
      <c r="L1470" t="s">
        <v>5974</v>
      </c>
      <c r="M1470" t="s">
        <v>5969</v>
      </c>
      <c r="N1470" t="s">
        <v>5975</v>
      </c>
      <c r="O1470" s="1">
        <v>40916</v>
      </c>
      <c r="P1470" t="s">
        <v>5976</v>
      </c>
      <c r="Q1470" t="s">
        <v>5977</v>
      </c>
      <c r="R1470">
        <v>-1.6910320000000001</v>
      </c>
      <c r="S1470">
        <v>52.633583999999999</v>
      </c>
    </row>
    <row r="1471" spans="1:19" x14ac:dyDescent="0.25">
      <c r="A1471" t="s">
        <v>1697</v>
      </c>
      <c r="B1471" t="s">
        <v>1698</v>
      </c>
      <c r="C1471">
        <v>0.2</v>
      </c>
      <c r="D1471">
        <v>136</v>
      </c>
      <c r="E1471">
        <v>24</v>
      </c>
      <c r="F1471">
        <v>3</v>
      </c>
      <c r="G1471" t="s">
        <v>14</v>
      </c>
      <c r="H1471" t="s">
        <v>116</v>
      </c>
      <c r="I1471" s="1">
        <v>40913</v>
      </c>
      <c r="J1471" t="s">
        <v>6972</v>
      </c>
      <c r="K1471" t="s">
        <v>6375</v>
      </c>
      <c r="L1471" t="s">
        <v>6018</v>
      </c>
      <c r="M1471" t="s">
        <v>5981</v>
      </c>
      <c r="N1471" t="s">
        <v>5975</v>
      </c>
      <c r="O1471" s="1">
        <v>40917</v>
      </c>
      <c r="P1471" t="s">
        <v>5976</v>
      </c>
      <c r="Q1471" t="s">
        <v>6229</v>
      </c>
      <c r="R1471">
        <v>4.7683229999999996</v>
      </c>
      <c r="S1471">
        <v>51.571914900000003</v>
      </c>
    </row>
    <row r="1472" spans="1:19" x14ac:dyDescent="0.25">
      <c r="A1472" t="s">
        <v>1701</v>
      </c>
      <c r="B1472" t="s">
        <v>1234</v>
      </c>
      <c r="C1472">
        <v>0</v>
      </c>
      <c r="D1472">
        <v>761</v>
      </c>
      <c r="E1472">
        <v>160</v>
      </c>
      <c r="F1472">
        <v>2</v>
      </c>
      <c r="G1472" t="s">
        <v>57</v>
      </c>
      <c r="H1472" t="s">
        <v>79</v>
      </c>
      <c r="I1472" s="1">
        <v>40913</v>
      </c>
      <c r="J1472" t="s">
        <v>6973</v>
      </c>
      <c r="K1472" t="s">
        <v>6602</v>
      </c>
      <c r="L1472" t="s">
        <v>6004</v>
      </c>
      <c r="M1472" t="s">
        <v>5998</v>
      </c>
      <c r="N1472" t="s">
        <v>5975</v>
      </c>
      <c r="O1472" s="1">
        <v>40917</v>
      </c>
      <c r="P1472" t="s">
        <v>5976</v>
      </c>
      <c r="Q1472" t="s">
        <v>6032</v>
      </c>
      <c r="R1472">
        <v>-0.37628810000000001</v>
      </c>
      <c r="S1472">
        <v>39.469907499999998</v>
      </c>
    </row>
    <row r="1473" spans="1:19" x14ac:dyDescent="0.25">
      <c r="A1473" t="s">
        <v>1699</v>
      </c>
      <c r="B1473" t="s">
        <v>970</v>
      </c>
      <c r="C1473">
        <v>0.1</v>
      </c>
      <c r="D1473">
        <v>893</v>
      </c>
      <c r="E1473">
        <v>347</v>
      </c>
      <c r="F1473">
        <v>5</v>
      </c>
      <c r="G1473" t="s">
        <v>10</v>
      </c>
      <c r="H1473" t="s">
        <v>22</v>
      </c>
      <c r="I1473" s="1">
        <v>40913</v>
      </c>
      <c r="J1473" t="s">
        <v>6974</v>
      </c>
      <c r="K1473" t="s">
        <v>6135</v>
      </c>
      <c r="L1473" t="s">
        <v>5980</v>
      </c>
      <c r="M1473" t="s">
        <v>5981</v>
      </c>
      <c r="N1473" t="s">
        <v>5970</v>
      </c>
      <c r="O1473" s="1">
        <v>40917</v>
      </c>
      <c r="P1473" t="s">
        <v>5976</v>
      </c>
      <c r="Q1473" t="s">
        <v>6044</v>
      </c>
      <c r="R1473">
        <v>2.3522219</v>
      </c>
      <c r="S1473">
        <v>48.856614</v>
      </c>
    </row>
    <row r="1474" spans="1:19" x14ac:dyDescent="0.25">
      <c r="A1474" t="s">
        <v>1694</v>
      </c>
      <c r="B1474" t="s">
        <v>1192</v>
      </c>
      <c r="C1474">
        <v>0</v>
      </c>
      <c r="D1474">
        <v>434</v>
      </c>
      <c r="E1474">
        <v>143</v>
      </c>
      <c r="F1474">
        <v>4</v>
      </c>
      <c r="G1474" t="s">
        <v>14</v>
      </c>
      <c r="H1474" t="s">
        <v>116</v>
      </c>
      <c r="I1474" s="1">
        <v>40913</v>
      </c>
      <c r="J1474" t="s">
        <v>6851</v>
      </c>
      <c r="K1474" t="s">
        <v>6975</v>
      </c>
      <c r="L1474" t="s">
        <v>5980</v>
      </c>
      <c r="M1474" t="s">
        <v>5981</v>
      </c>
      <c r="N1474" t="s">
        <v>5970</v>
      </c>
      <c r="O1474" s="1">
        <v>40913</v>
      </c>
      <c r="P1474" t="s">
        <v>6007</v>
      </c>
      <c r="Q1474" t="s">
        <v>6250</v>
      </c>
      <c r="R1474">
        <v>1.099971</v>
      </c>
      <c r="S1474">
        <v>49.443232000000002</v>
      </c>
    </row>
    <row r="1475" spans="1:19" x14ac:dyDescent="0.25">
      <c r="A1475" t="s">
        <v>1694</v>
      </c>
      <c r="B1475" t="s">
        <v>1695</v>
      </c>
      <c r="C1475">
        <v>0</v>
      </c>
      <c r="D1475">
        <v>43</v>
      </c>
      <c r="E1475">
        <v>9</v>
      </c>
      <c r="F1475">
        <v>4</v>
      </c>
      <c r="G1475" t="s">
        <v>10</v>
      </c>
      <c r="H1475" t="s">
        <v>45</v>
      </c>
      <c r="I1475" s="1">
        <v>40913</v>
      </c>
      <c r="J1475" t="s">
        <v>6851</v>
      </c>
      <c r="K1475" t="s">
        <v>6975</v>
      </c>
      <c r="L1475" t="s">
        <v>5980</v>
      </c>
      <c r="M1475" t="s">
        <v>5981</v>
      </c>
      <c r="N1475" t="s">
        <v>5970</v>
      </c>
      <c r="O1475" s="1">
        <v>40913</v>
      </c>
      <c r="P1475" t="s">
        <v>6007</v>
      </c>
      <c r="Q1475" t="s">
        <v>6250</v>
      </c>
      <c r="R1475">
        <v>1.099971</v>
      </c>
      <c r="S1475">
        <v>49.443232000000002</v>
      </c>
    </row>
    <row r="1476" spans="1:19" x14ac:dyDescent="0.25">
      <c r="A1476" t="s">
        <v>1694</v>
      </c>
      <c r="B1476" t="s">
        <v>1696</v>
      </c>
      <c r="C1476">
        <v>0</v>
      </c>
      <c r="D1476">
        <v>425</v>
      </c>
      <c r="E1476">
        <v>136</v>
      </c>
      <c r="F1476">
        <v>8</v>
      </c>
      <c r="G1476" t="s">
        <v>57</v>
      </c>
      <c r="H1476" t="s">
        <v>96</v>
      </c>
      <c r="I1476" s="1">
        <v>40913</v>
      </c>
      <c r="J1476" t="s">
        <v>6851</v>
      </c>
      <c r="K1476" t="s">
        <v>6975</v>
      </c>
      <c r="L1476" t="s">
        <v>5980</v>
      </c>
      <c r="M1476" t="s">
        <v>5981</v>
      </c>
      <c r="N1476" t="s">
        <v>5970</v>
      </c>
      <c r="O1476" s="1">
        <v>40913</v>
      </c>
      <c r="P1476" t="s">
        <v>6007</v>
      </c>
      <c r="Q1476" t="s">
        <v>6250</v>
      </c>
      <c r="R1476">
        <v>1.099971</v>
      </c>
      <c r="S1476">
        <v>49.443232000000002</v>
      </c>
    </row>
    <row r="1477" spans="1:19" x14ac:dyDescent="0.25">
      <c r="A1477" t="s">
        <v>1700</v>
      </c>
      <c r="B1477" t="s">
        <v>724</v>
      </c>
      <c r="C1477">
        <v>0.5</v>
      </c>
      <c r="D1477">
        <v>308</v>
      </c>
      <c r="E1477">
        <v>-240</v>
      </c>
      <c r="F1477">
        <v>2</v>
      </c>
      <c r="G1477" t="s">
        <v>57</v>
      </c>
      <c r="H1477" t="s">
        <v>58</v>
      </c>
      <c r="I1477" s="1">
        <v>40913</v>
      </c>
      <c r="J1477" t="s">
        <v>6567</v>
      </c>
      <c r="K1477" t="s">
        <v>5967</v>
      </c>
      <c r="L1477" t="s">
        <v>5968</v>
      </c>
      <c r="M1477" t="s">
        <v>5969</v>
      </c>
      <c r="N1477" t="s">
        <v>5975</v>
      </c>
      <c r="O1477" s="1">
        <v>40917</v>
      </c>
      <c r="P1477" t="s">
        <v>5976</v>
      </c>
      <c r="Q1477" t="s">
        <v>5967</v>
      </c>
      <c r="R1477">
        <v>18.068580799999999</v>
      </c>
      <c r="S1477">
        <v>59.329323500000001</v>
      </c>
    </row>
    <row r="1478" spans="1:19" x14ac:dyDescent="0.25">
      <c r="A1478" t="s">
        <v>1702</v>
      </c>
      <c r="B1478" t="s">
        <v>259</v>
      </c>
      <c r="C1478">
        <v>0</v>
      </c>
      <c r="D1478">
        <v>100</v>
      </c>
      <c r="E1478">
        <v>13</v>
      </c>
      <c r="F1478">
        <v>6</v>
      </c>
      <c r="G1478" t="s">
        <v>10</v>
      </c>
      <c r="H1478" t="s">
        <v>29</v>
      </c>
      <c r="I1478" s="1">
        <v>40914</v>
      </c>
      <c r="J1478" t="s">
        <v>6425</v>
      </c>
      <c r="K1478" t="s">
        <v>6976</v>
      </c>
      <c r="L1478" t="s">
        <v>6004</v>
      </c>
      <c r="M1478" t="s">
        <v>5998</v>
      </c>
      <c r="N1478" t="s">
        <v>5970</v>
      </c>
      <c r="O1478" s="1">
        <v>40919</v>
      </c>
      <c r="P1478" t="s">
        <v>5976</v>
      </c>
      <c r="Q1478" t="s">
        <v>6084</v>
      </c>
      <c r="R1478">
        <v>-4.8824474000000002</v>
      </c>
      <c r="S1478">
        <v>36.510071000000003</v>
      </c>
    </row>
    <row r="1479" spans="1:19" x14ac:dyDescent="0.25">
      <c r="A1479" t="s">
        <v>1703</v>
      </c>
      <c r="B1479" t="s">
        <v>821</v>
      </c>
      <c r="C1479">
        <v>0.1</v>
      </c>
      <c r="D1479">
        <v>56</v>
      </c>
      <c r="E1479">
        <v>2</v>
      </c>
      <c r="F1479">
        <v>2</v>
      </c>
      <c r="G1479" t="s">
        <v>10</v>
      </c>
      <c r="H1479" t="s">
        <v>22</v>
      </c>
      <c r="I1479" s="1">
        <v>40915</v>
      </c>
      <c r="J1479" t="s">
        <v>6517</v>
      </c>
      <c r="K1479" t="s">
        <v>6977</v>
      </c>
      <c r="L1479" t="s">
        <v>6010</v>
      </c>
      <c r="M1479" t="s">
        <v>5981</v>
      </c>
      <c r="N1479" t="s">
        <v>5970</v>
      </c>
      <c r="O1479" s="1">
        <v>40918</v>
      </c>
      <c r="P1479" t="s">
        <v>5988</v>
      </c>
      <c r="Q1479" t="s">
        <v>6111</v>
      </c>
      <c r="R1479">
        <v>9.4797460999999998</v>
      </c>
      <c r="S1479">
        <v>51.312711399999998</v>
      </c>
    </row>
    <row r="1480" spans="1:19" x14ac:dyDescent="0.25">
      <c r="A1480" t="s">
        <v>1704</v>
      </c>
      <c r="B1480" t="s">
        <v>1506</v>
      </c>
      <c r="C1480">
        <v>0</v>
      </c>
      <c r="D1480">
        <v>49</v>
      </c>
      <c r="E1480">
        <v>5</v>
      </c>
      <c r="F1480">
        <v>4</v>
      </c>
      <c r="G1480" t="s">
        <v>10</v>
      </c>
      <c r="H1480" t="s">
        <v>48</v>
      </c>
      <c r="I1480" s="1">
        <v>40915</v>
      </c>
      <c r="J1480" t="s">
        <v>6978</v>
      </c>
      <c r="K1480" t="s">
        <v>6067</v>
      </c>
      <c r="L1480" t="s">
        <v>6068</v>
      </c>
      <c r="M1480" t="s">
        <v>5969</v>
      </c>
      <c r="N1480" t="s">
        <v>5985</v>
      </c>
      <c r="O1480" s="1">
        <v>40918</v>
      </c>
      <c r="P1480" t="s">
        <v>5988</v>
      </c>
      <c r="Q1480" t="s">
        <v>6067</v>
      </c>
      <c r="R1480">
        <v>10.7522454</v>
      </c>
      <c r="S1480">
        <v>59.913868800000003</v>
      </c>
    </row>
    <row r="1481" spans="1:19" x14ac:dyDescent="0.25">
      <c r="A1481" t="s">
        <v>1704</v>
      </c>
      <c r="B1481" t="s">
        <v>1705</v>
      </c>
      <c r="C1481">
        <v>0</v>
      </c>
      <c r="D1481">
        <v>26</v>
      </c>
      <c r="E1481">
        <v>11</v>
      </c>
      <c r="F1481">
        <v>2</v>
      </c>
      <c r="G1481" t="s">
        <v>10</v>
      </c>
      <c r="H1481" t="s">
        <v>45</v>
      </c>
      <c r="I1481" s="1">
        <v>40915</v>
      </c>
      <c r="J1481" t="s">
        <v>6978</v>
      </c>
      <c r="K1481" t="s">
        <v>6067</v>
      </c>
      <c r="L1481" t="s">
        <v>6068</v>
      </c>
      <c r="M1481" t="s">
        <v>5969</v>
      </c>
      <c r="N1481" t="s">
        <v>5985</v>
      </c>
      <c r="O1481" s="1">
        <v>40918</v>
      </c>
      <c r="P1481" t="s">
        <v>5988</v>
      </c>
      <c r="Q1481" t="s">
        <v>6067</v>
      </c>
      <c r="R1481">
        <v>10.7522454</v>
      </c>
      <c r="S1481">
        <v>59.913868800000003</v>
      </c>
    </row>
    <row r="1482" spans="1:19" x14ac:dyDescent="0.25">
      <c r="A1482" t="s">
        <v>1704</v>
      </c>
      <c r="B1482" t="s">
        <v>1706</v>
      </c>
      <c r="C1482">
        <v>0</v>
      </c>
      <c r="D1482">
        <v>964</v>
      </c>
      <c r="E1482">
        <v>337</v>
      </c>
      <c r="F1482">
        <v>3</v>
      </c>
      <c r="G1482" t="s">
        <v>57</v>
      </c>
      <c r="H1482" t="s">
        <v>79</v>
      </c>
      <c r="I1482" s="1">
        <v>40915</v>
      </c>
      <c r="J1482" t="s">
        <v>6978</v>
      </c>
      <c r="K1482" t="s">
        <v>6067</v>
      </c>
      <c r="L1482" t="s">
        <v>6068</v>
      </c>
      <c r="M1482" t="s">
        <v>5969</v>
      </c>
      <c r="N1482" t="s">
        <v>5985</v>
      </c>
      <c r="O1482" s="1">
        <v>40918</v>
      </c>
      <c r="P1482" t="s">
        <v>5988</v>
      </c>
      <c r="Q1482" t="s">
        <v>6067</v>
      </c>
      <c r="R1482">
        <v>10.7522454</v>
      </c>
      <c r="S1482">
        <v>59.913868800000003</v>
      </c>
    </row>
    <row r="1483" spans="1:19" x14ac:dyDescent="0.25">
      <c r="A1483" t="s">
        <v>1707</v>
      </c>
      <c r="B1483" t="s">
        <v>1708</v>
      </c>
      <c r="C1483">
        <v>0.5</v>
      </c>
      <c r="D1483">
        <v>112</v>
      </c>
      <c r="E1483">
        <v>-94</v>
      </c>
      <c r="F1483">
        <v>3</v>
      </c>
      <c r="G1483" t="s">
        <v>57</v>
      </c>
      <c r="H1483" t="s">
        <v>58</v>
      </c>
      <c r="I1483" s="1">
        <v>40915</v>
      </c>
      <c r="J1483" t="s">
        <v>6979</v>
      </c>
      <c r="K1483" t="s">
        <v>6980</v>
      </c>
      <c r="L1483" t="s">
        <v>6018</v>
      </c>
      <c r="M1483" t="s">
        <v>5981</v>
      </c>
      <c r="N1483" t="s">
        <v>5975</v>
      </c>
      <c r="O1483" s="1">
        <v>40919</v>
      </c>
      <c r="P1483" t="s">
        <v>5976</v>
      </c>
      <c r="Q1483" t="s">
        <v>6114</v>
      </c>
      <c r="R1483">
        <v>6.8936618999999997</v>
      </c>
      <c r="S1483">
        <v>52.2215372</v>
      </c>
    </row>
    <row r="1484" spans="1:19" x14ac:dyDescent="0.25">
      <c r="A1484" t="s">
        <v>1709</v>
      </c>
      <c r="B1484" t="s">
        <v>483</v>
      </c>
      <c r="C1484">
        <v>0</v>
      </c>
      <c r="D1484">
        <v>379</v>
      </c>
      <c r="E1484">
        <v>27</v>
      </c>
      <c r="F1484">
        <v>2</v>
      </c>
      <c r="G1484" t="s">
        <v>57</v>
      </c>
      <c r="H1484" t="s">
        <v>79</v>
      </c>
      <c r="I1484" s="1">
        <v>40917</v>
      </c>
      <c r="J1484" t="s">
        <v>6791</v>
      </c>
      <c r="K1484" t="s">
        <v>6602</v>
      </c>
      <c r="L1484" t="s">
        <v>6004</v>
      </c>
      <c r="M1484" t="s">
        <v>5998</v>
      </c>
      <c r="N1484" t="s">
        <v>5985</v>
      </c>
      <c r="O1484" s="1">
        <v>40921</v>
      </c>
      <c r="P1484" t="s">
        <v>5976</v>
      </c>
      <c r="Q1484" t="s">
        <v>6032</v>
      </c>
      <c r="R1484">
        <v>-0.37628810000000001</v>
      </c>
      <c r="S1484">
        <v>39.469907499999998</v>
      </c>
    </row>
    <row r="1485" spans="1:19" x14ac:dyDescent="0.25">
      <c r="A1485" t="s">
        <v>1712</v>
      </c>
      <c r="B1485" t="s">
        <v>1713</v>
      </c>
      <c r="C1485">
        <v>0</v>
      </c>
      <c r="D1485">
        <v>1022</v>
      </c>
      <c r="E1485">
        <v>61</v>
      </c>
      <c r="F1485">
        <v>6</v>
      </c>
      <c r="G1485" t="s">
        <v>14</v>
      </c>
      <c r="H1485" t="s">
        <v>15</v>
      </c>
      <c r="I1485" s="1">
        <v>40917</v>
      </c>
      <c r="J1485" t="s">
        <v>6172</v>
      </c>
      <c r="K1485" t="s">
        <v>6960</v>
      </c>
      <c r="L1485" t="s">
        <v>5997</v>
      </c>
      <c r="M1485" t="s">
        <v>5998</v>
      </c>
      <c r="N1485" t="s">
        <v>5975</v>
      </c>
      <c r="O1485" s="1">
        <v>40923</v>
      </c>
      <c r="P1485" t="s">
        <v>5976</v>
      </c>
      <c r="Q1485" t="s">
        <v>6248</v>
      </c>
      <c r="R1485">
        <v>10.991621500000001</v>
      </c>
      <c r="S1485">
        <v>45.438384200000002</v>
      </c>
    </row>
    <row r="1486" spans="1:19" x14ac:dyDescent="0.25">
      <c r="A1486" t="s">
        <v>1712</v>
      </c>
      <c r="B1486" t="s">
        <v>1443</v>
      </c>
      <c r="C1486">
        <v>0</v>
      </c>
      <c r="D1486">
        <v>44</v>
      </c>
      <c r="E1486">
        <v>20</v>
      </c>
      <c r="F1486">
        <v>2</v>
      </c>
      <c r="G1486" t="s">
        <v>10</v>
      </c>
      <c r="H1486" t="s">
        <v>11</v>
      </c>
      <c r="I1486" s="1">
        <v>40917</v>
      </c>
      <c r="J1486" t="s">
        <v>6172</v>
      </c>
      <c r="K1486" t="s">
        <v>6960</v>
      </c>
      <c r="L1486" t="s">
        <v>5997</v>
      </c>
      <c r="M1486" t="s">
        <v>5998</v>
      </c>
      <c r="N1486" t="s">
        <v>5975</v>
      </c>
      <c r="O1486" s="1">
        <v>40923</v>
      </c>
      <c r="P1486" t="s">
        <v>5976</v>
      </c>
      <c r="Q1486" t="s">
        <v>6248</v>
      </c>
      <c r="R1486">
        <v>10.991621500000001</v>
      </c>
      <c r="S1486">
        <v>45.438384200000002</v>
      </c>
    </row>
    <row r="1487" spans="1:19" x14ac:dyDescent="0.25">
      <c r="A1487" t="s">
        <v>1712</v>
      </c>
      <c r="B1487" t="s">
        <v>753</v>
      </c>
      <c r="C1487">
        <v>0</v>
      </c>
      <c r="D1487">
        <v>60</v>
      </c>
      <c r="E1487">
        <v>18</v>
      </c>
      <c r="F1487">
        <v>2</v>
      </c>
      <c r="G1487" t="s">
        <v>10</v>
      </c>
      <c r="H1487" t="s">
        <v>11</v>
      </c>
      <c r="I1487" s="1">
        <v>40917</v>
      </c>
      <c r="J1487" t="s">
        <v>6172</v>
      </c>
      <c r="K1487" t="s">
        <v>6960</v>
      </c>
      <c r="L1487" t="s">
        <v>5997</v>
      </c>
      <c r="M1487" t="s">
        <v>5998</v>
      </c>
      <c r="N1487" t="s">
        <v>5975</v>
      </c>
      <c r="O1487" s="1">
        <v>40923</v>
      </c>
      <c r="P1487" t="s">
        <v>5976</v>
      </c>
      <c r="Q1487" t="s">
        <v>6248</v>
      </c>
      <c r="R1487">
        <v>10.991621500000001</v>
      </c>
      <c r="S1487">
        <v>45.438384200000002</v>
      </c>
    </row>
    <row r="1488" spans="1:19" x14ac:dyDescent="0.25">
      <c r="A1488" t="s">
        <v>1712</v>
      </c>
      <c r="B1488" t="s">
        <v>566</v>
      </c>
      <c r="C1488">
        <v>0.4</v>
      </c>
      <c r="D1488">
        <v>170</v>
      </c>
      <c r="E1488">
        <v>-40</v>
      </c>
      <c r="F1488">
        <v>2</v>
      </c>
      <c r="G1488" t="s">
        <v>10</v>
      </c>
      <c r="H1488" t="s">
        <v>22</v>
      </c>
      <c r="I1488" s="1">
        <v>40917</v>
      </c>
      <c r="J1488" t="s">
        <v>6172</v>
      </c>
      <c r="K1488" t="s">
        <v>6960</v>
      </c>
      <c r="L1488" t="s">
        <v>5997</v>
      </c>
      <c r="M1488" t="s">
        <v>5998</v>
      </c>
      <c r="N1488" t="s">
        <v>5975</v>
      </c>
      <c r="O1488" s="1">
        <v>40923</v>
      </c>
      <c r="P1488" t="s">
        <v>5976</v>
      </c>
      <c r="Q1488" t="s">
        <v>6248</v>
      </c>
      <c r="R1488">
        <v>10.991621500000001</v>
      </c>
      <c r="S1488">
        <v>45.438384200000002</v>
      </c>
    </row>
    <row r="1489" spans="1:19" x14ac:dyDescent="0.25">
      <c r="A1489" t="s">
        <v>1710</v>
      </c>
      <c r="B1489" t="s">
        <v>1711</v>
      </c>
      <c r="C1489">
        <v>0</v>
      </c>
      <c r="D1489">
        <v>920</v>
      </c>
      <c r="E1489">
        <v>303</v>
      </c>
      <c r="F1489">
        <v>3</v>
      </c>
      <c r="G1489" t="s">
        <v>57</v>
      </c>
      <c r="H1489" t="s">
        <v>58</v>
      </c>
      <c r="I1489" s="1">
        <v>40917</v>
      </c>
      <c r="J1489" t="s">
        <v>6101</v>
      </c>
      <c r="K1489" t="s">
        <v>6410</v>
      </c>
      <c r="L1489" t="s">
        <v>6010</v>
      </c>
      <c r="M1489" t="s">
        <v>5981</v>
      </c>
      <c r="N1489" t="s">
        <v>5975</v>
      </c>
      <c r="O1489" s="1">
        <v>40922</v>
      </c>
      <c r="P1489" t="s">
        <v>5976</v>
      </c>
      <c r="Q1489" t="s">
        <v>6047</v>
      </c>
      <c r="R1489">
        <v>6.9602785999999996</v>
      </c>
      <c r="S1489">
        <v>50.937531</v>
      </c>
    </row>
    <row r="1490" spans="1:19" x14ac:dyDescent="0.25">
      <c r="A1490" t="s">
        <v>1716</v>
      </c>
      <c r="B1490" t="s">
        <v>192</v>
      </c>
      <c r="C1490">
        <v>0</v>
      </c>
      <c r="D1490">
        <v>79</v>
      </c>
      <c r="E1490">
        <v>2</v>
      </c>
      <c r="F1490">
        <v>3</v>
      </c>
      <c r="G1490" t="s">
        <v>10</v>
      </c>
      <c r="H1490" t="s">
        <v>18</v>
      </c>
      <c r="I1490" s="1">
        <v>40918</v>
      </c>
      <c r="J1490" t="s">
        <v>6981</v>
      </c>
      <c r="K1490" t="s">
        <v>6982</v>
      </c>
      <c r="L1490" t="s">
        <v>6010</v>
      </c>
      <c r="M1490" t="s">
        <v>5981</v>
      </c>
      <c r="N1490" t="s">
        <v>5975</v>
      </c>
      <c r="O1490" s="1">
        <v>40924</v>
      </c>
      <c r="P1490" t="s">
        <v>5976</v>
      </c>
      <c r="Q1490" t="s">
        <v>6219</v>
      </c>
      <c r="R1490">
        <v>13.277926900000001</v>
      </c>
      <c r="S1490">
        <v>53.567829199999998</v>
      </c>
    </row>
    <row r="1491" spans="1:19" x14ac:dyDescent="0.25">
      <c r="A1491" t="s">
        <v>1714</v>
      </c>
      <c r="B1491" t="s">
        <v>1715</v>
      </c>
      <c r="C1491">
        <v>0.5</v>
      </c>
      <c r="D1491">
        <v>1294</v>
      </c>
      <c r="E1491">
        <v>-776</v>
      </c>
      <c r="F1491">
        <v>5</v>
      </c>
      <c r="G1491" t="s">
        <v>10</v>
      </c>
      <c r="H1491" t="s">
        <v>73</v>
      </c>
      <c r="I1491" s="1">
        <v>40918</v>
      </c>
      <c r="J1491" t="s">
        <v>6983</v>
      </c>
      <c r="K1491" t="s">
        <v>6984</v>
      </c>
      <c r="L1491" t="s">
        <v>5968</v>
      </c>
      <c r="M1491" t="s">
        <v>5969</v>
      </c>
      <c r="N1491" t="s">
        <v>5975</v>
      </c>
      <c r="O1491" s="1">
        <v>40919</v>
      </c>
      <c r="P1491" t="s">
        <v>5988</v>
      </c>
      <c r="Q1491" t="s">
        <v>5967</v>
      </c>
      <c r="R1491">
        <v>18.141370200000001</v>
      </c>
      <c r="S1491">
        <v>59.175550000000001</v>
      </c>
    </row>
    <row r="1492" spans="1:19" x14ac:dyDescent="0.25">
      <c r="A1492" t="s">
        <v>1714</v>
      </c>
      <c r="B1492" t="s">
        <v>217</v>
      </c>
      <c r="C1492">
        <v>0.5</v>
      </c>
      <c r="D1492">
        <v>164</v>
      </c>
      <c r="E1492">
        <v>-7</v>
      </c>
      <c r="F1492">
        <v>6</v>
      </c>
      <c r="G1492" t="s">
        <v>10</v>
      </c>
      <c r="H1492" t="s">
        <v>18</v>
      </c>
      <c r="I1492" s="1">
        <v>40918</v>
      </c>
      <c r="J1492" t="s">
        <v>6983</v>
      </c>
      <c r="K1492" t="s">
        <v>6984</v>
      </c>
      <c r="L1492" t="s">
        <v>5968</v>
      </c>
      <c r="M1492" t="s">
        <v>5969</v>
      </c>
      <c r="N1492" t="s">
        <v>5975</v>
      </c>
      <c r="O1492" s="1">
        <v>40919</v>
      </c>
      <c r="P1492" t="s">
        <v>5988</v>
      </c>
      <c r="Q1492" t="s">
        <v>5967</v>
      </c>
      <c r="R1492">
        <v>18.141370200000001</v>
      </c>
      <c r="S1492">
        <v>59.175550000000001</v>
      </c>
    </row>
    <row r="1493" spans="1:19" x14ac:dyDescent="0.25">
      <c r="A1493" t="s">
        <v>1717</v>
      </c>
      <c r="B1493" t="s">
        <v>154</v>
      </c>
      <c r="C1493">
        <v>0</v>
      </c>
      <c r="D1493">
        <v>114</v>
      </c>
      <c r="E1493">
        <v>1</v>
      </c>
      <c r="F1493">
        <v>2</v>
      </c>
      <c r="G1493" t="s">
        <v>10</v>
      </c>
      <c r="H1493" t="s">
        <v>18</v>
      </c>
      <c r="I1493" s="1">
        <v>40919</v>
      </c>
      <c r="J1493" t="s">
        <v>6441</v>
      </c>
      <c r="K1493" t="s">
        <v>6294</v>
      </c>
      <c r="L1493" t="s">
        <v>6004</v>
      </c>
      <c r="M1493" t="s">
        <v>5998</v>
      </c>
      <c r="N1493" t="s">
        <v>5985</v>
      </c>
      <c r="O1493" s="1">
        <v>40922</v>
      </c>
      <c r="P1493" t="s">
        <v>5988</v>
      </c>
      <c r="Q1493" t="s">
        <v>6032</v>
      </c>
      <c r="R1493">
        <v>-0.71256079999999999</v>
      </c>
      <c r="S1493">
        <v>38.269932900000001</v>
      </c>
    </row>
    <row r="1494" spans="1:19" x14ac:dyDescent="0.25">
      <c r="A1494" t="s">
        <v>1720</v>
      </c>
      <c r="B1494" t="s">
        <v>1622</v>
      </c>
      <c r="C1494">
        <v>0</v>
      </c>
      <c r="D1494">
        <v>17</v>
      </c>
      <c r="E1494">
        <v>3</v>
      </c>
      <c r="F1494">
        <v>2</v>
      </c>
      <c r="G1494" t="s">
        <v>10</v>
      </c>
      <c r="H1494" t="s">
        <v>48</v>
      </c>
      <c r="I1494" s="1">
        <v>40920</v>
      </c>
      <c r="J1494" t="s">
        <v>6985</v>
      </c>
      <c r="K1494" t="s">
        <v>6001</v>
      </c>
      <c r="L1494" t="s">
        <v>6002</v>
      </c>
      <c r="M1494" t="s">
        <v>5981</v>
      </c>
      <c r="N1494" t="s">
        <v>5985</v>
      </c>
      <c r="O1494" s="1">
        <v>40925</v>
      </c>
      <c r="P1494" t="s">
        <v>5976</v>
      </c>
      <c r="Q1494" t="s">
        <v>6001</v>
      </c>
      <c r="R1494">
        <v>16.3738189</v>
      </c>
      <c r="S1494">
        <v>48.208174300000003</v>
      </c>
    </row>
    <row r="1495" spans="1:19" x14ac:dyDescent="0.25">
      <c r="A1495" t="s">
        <v>1720</v>
      </c>
      <c r="B1495" t="s">
        <v>1721</v>
      </c>
      <c r="C1495">
        <v>0</v>
      </c>
      <c r="D1495">
        <v>53</v>
      </c>
      <c r="E1495">
        <v>2</v>
      </c>
      <c r="F1495">
        <v>5</v>
      </c>
      <c r="G1495" t="s">
        <v>10</v>
      </c>
      <c r="H1495" t="s">
        <v>45</v>
      </c>
      <c r="I1495" s="1">
        <v>40920</v>
      </c>
      <c r="J1495" t="s">
        <v>6985</v>
      </c>
      <c r="K1495" t="s">
        <v>6001</v>
      </c>
      <c r="L1495" t="s">
        <v>6002</v>
      </c>
      <c r="M1495" t="s">
        <v>5981</v>
      </c>
      <c r="N1495" t="s">
        <v>5985</v>
      </c>
      <c r="O1495" s="1">
        <v>40925</v>
      </c>
      <c r="P1495" t="s">
        <v>5976</v>
      </c>
      <c r="Q1495" t="s">
        <v>6001</v>
      </c>
      <c r="R1495">
        <v>16.3738189</v>
      </c>
      <c r="S1495">
        <v>48.208174300000003</v>
      </c>
    </row>
    <row r="1496" spans="1:19" x14ac:dyDescent="0.25">
      <c r="A1496" t="s">
        <v>1720</v>
      </c>
      <c r="B1496" t="s">
        <v>1395</v>
      </c>
      <c r="C1496">
        <v>0</v>
      </c>
      <c r="D1496">
        <v>63</v>
      </c>
      <c r="E1496">
        <v>31</v>
      </c>
      <c r="F1496">
        <v>3</v>
      </c>
      <c r="G1496" t="s">
        <v>10</v>
      </c>
      <c r="H1496" t="s">
        <v>11</v>
      </c>
      <c r="I1496" s="1">
        <v>40920</v>
      </c>
      <c r="J1496" t="s">
        <v>6985</v>
      </c>
      <c r="K1496" t="s">
        <v>6001</v>
      </c>
      <c r="L1496" t="s">
        <v>6002</v>
      </c>
      <c r="M1496" t="s">
        <v>5981</v>
      </c>
      <c r="N1496" t="s">
        <v>5985</v>
      </c>
      <c r="O1496" s="1">
        <v>40925</v>
      </c>
      <c r="P1496" t="s">
        <v>5976</v>
      </c>
      <c r="Q1496" t="s">
        <v>6001</v>
      </c>
      <c r="R1496">
        <v>16.3738189</v>
      </c>
      <c r="S1496">
        <v>48.208174300000003</v>
      </c>
    </row>
    <row r="1497" spans="1:19" x14ac:dyDescent="0.25">
      <c r="A1497" t="s">
        <v>1720</v>
      </c>
      <c r="B1497" t="s">
        <v>1722</v>
      </c>
      <c r="C1497">
        <v>0</v>
      </c>
      <c r="D1497">
        <v>79</v>
      </c>
      <c r="E1497">
        <v>5</v>
      </c>
      <c r="F1497">
        <v>4</v>
      </c>
      <c r="G1497" t="s">
        <v>10</v>
      </c>
      <c r="H1497" t="s">
        <v>22</v>
      </c>
      <c r="I1497" s="1">
        <v>40920</v>
      </c>
      <c r="J1497" t="s">
        <v>6985</v>
      </c>
      <c r="K1497" t="s">
        <v>6001</v>
      </c>
      <c r="L1497" t="s">
        <v>6002</v>
      </c>
      <c r="M1497" t="s">
        <v>5981</v>
      </c>
      <c r="N1497" t="s">
        <v>5985</v>
      </c>
      <c r="O1497" s="1">
        <v>40925</v>
      </c>
      <c r="P1497" t="s">
        <v>5976</v>
      </c>
      <c r="Q1497" t="s">
        <v>6001</v>
      </c>
      <c r="R1497">
        <v>16.3738189</v>
      </c>
      <c r="S1497">
        <v>48.208174300000003</v>
      </c>
    </row>
    <row r="1498" spans="1:19" x14ac:dyDescent="0.25">
      <c r="A1498" t="s">
        <v>1720</v>
      </c>
      <c r="B1498" t="s">
        <v>1725</v>
      </c>
      <c r="C1498">
        <v>0</v>
      </c>
      <c r="D1498">
        <v>1195</v>
      </c>
      <c r="E1498">
        <v>155</v>
      </c>
      <c r="F1498">
        <v>5</v>
      </c>
      <c r="G1498" t="s">
        <v>57</v>
      </c>
      <c r="H1498" t="s">
        <v>79</v>
      </c>
      <c r="I1498" s="1">
        <v>40920</v>
      </c>
      <c r="J1498" t="s">
        <v>6985</v>
      </c>
      <c r="K1498" t="s">
        <v>6001</v>
      </c>
      <c r="L1498" t="s">
        <v>6002</v>
      </c>
      <c r="M1498" t="s">
        <v>5981</v>
      </c>
      <c r="N1498" t="s">
        <v>5985</v>
      </c>
      <c r="O1498" s="1">
        <v>40925</v>
      </c>
      <c r="P1498" t="s">
        <v>5976</v>
      </c>
      <c r="Q1498" t="s">
        <v>6001</v>
      </c>
      <c r="R1498">
        <v>16.3738189</v>
      </c>
      <c r="S1498">
        <v>48.208174300000003</v>
      </c>
    </row>
    <row r="1499" spans="1:19" x14ac:dyDescent="0.25">
      <c r="A1499" t="s">
        <v>1720</v>
      </c>
      <c r="B1499" t="s">
        <v>1726</v>
      </c>
      <c r="C1499">
        <v>0</v>
      </c>
      <c r="D1499">
        <v>558</v>
      </c>
      <c r="E1499">
        <v>139</v>
      </c>
      <c r="F1499">
        <v>4</v>
      </c>
      <c r="G1499" t="s">
        <v>57</v>
      </c>
      <c r="H1499" t="s">
        <v>70</v>
      </c>
      <c r="I1499" s="1">
        <v>40920</v>
      </c>
      <c r="J1499" t="s">
        <v>6985</v>
      </c>
      <c r="K1499" t="s">
        <v>6001</v>
      </c>
      <c r="L1499" t="s">
        <v>6002</v>
      </c>
      <c r="M1499" t="s">
        <v>5981</v>
      </c>
      <c r="N1499" t="s">
        <v>5985</v>
      </c>
      <c r="O1499" s="1">
        <v>40925</v>
      </c>
      <c r="P1499" t="s">
        <v>5976</v>
      </c>
      <c r="Q1499" t="s">
        <v>6001</v>
      </c>
      <c r="R1499">
        <v>16.3738189</v>
      </c>
      <c r="S1499">
        <v>48.208174300000003</v>
      </c>
    </row>
    <row r="1500" spans="1:19" x14ac:dyDescent="0.25">
      <c r="A1500" t="s">
        <v>1718</v>
      </c>
      <c r="B1500" t="s">
        <v>1719</v>
      </c>
      <c r="C1500">
        <v>0</v>
      </c>
      <c r="D1500">
        <v>94</v>
      </c>
      <c r="E1500">
        <v>34</v>
      </c>
      <c r="F1500">
        <v>2</v>
      </c>
      <c r="G1500" t="s">
        <v>14</v>
      </c>
      <c r="H1500" t="s">
        <v>116</v>
      </c>
      <c r="I1500" s="1">
        <v>40920</v>
      </c>
      <c r="J1500" t="s">
        <v>6986</v>
      </c>
      <c r="K1500" t="s">
        <v>6775</v>
      </c>
      <c r="L1500" t="s">
        <v>5997</v>
      </c>
      <c r="M1500" t="s">
        <v>5998</v>
      </c>
      <c r="N1500" t="s">
        <v>5985</v>
      </c>
      <c r="O1500" s="1">
        <v>40925</v>
      </c>
      <c r="P1500" t="s">
        <v>5976</v>
      </c>
      <c r="Q1500" t="s">
        <v>6776</v>
      </c>
      <c r="R1500">
        <v>14.216089800000001</v>
      </c>
      <c r="S1500">
        <v>42.461790200000003</v>
      </c>
    </row>
    <row r="1501" spans="1:19" x14ac:dyDescent="0.25">
      <c r="A1501" t="s">
        <v>1718</v>
      </c>
      <c r="B1501" t="s">
        <v>1723</v>
      </c>
      <c r="C1501">
        <v>0</v>
      </c>
      <c r="D1501">
        <v>1560</v>
      </c>
      <c r="E1501">
        <v>421</v>
      </c>
      <c r="F1501">
        <v>3</v>
      </c>
      <c r="G1501" t="s">
        <v>10</v>
      </c>
      <c r="H1501" t="s">
        <v>73</v>
      </c>
      <c r="I1501" s="1">
        <v>40920</v>
      </c>
      <c r="J1501" t="s">
        <v>6986</v>
      </c>
      <c r="K1501" t="s">
        <v>6775</v>
      </c>
      <c r="L1501" t="s">
        <v>5997</v>
      </c>
      <c r="M1501" t="s">
        <v>5998</v>
      </c>
      <c r="N1501" t="s">
        <v>5985</v>
      </c>
      <c r="O1501" s="1">
        <v>40925</v>
      </c>
      <c r="P1501" t="s">
        <v>5976</v>
      </c>
      <c r="Q1501" t="s">
        <v>6776</v>
      </c>
      <c r="R1501">
        <v>14.216089800000001</v>
      </c>
      <c r="S1501">
        <v>42.461790200000003</v>
      </c>
    </row>
    <row r="1502" spans="1:19" x14ac:dyDescent="0.25">
      <c r="A1502" t="s">
        <v>1718</v>
      </c>
      <c r="B1502" t="s">
        <v>1065</v>
      </c>
      <c r="C1502">
        <v>0</v>
      </c>
      <c r="D1502">
        <v>37</v>
      </c>
      <c r="E1502">
        <v>16</v>
      </c>
      <c r="F1502">
        <v>4</v>
      </c>
      <c r="G1502" t="s">
        <v>10</v>
      </c>
      <c r="H1502" t="s">
        <v>48</v>
      </c>
      <c r="I1502" s="1">
        <v>40920</v>
      </c>
      <c r="J1502" t="s">
        <v>6986</v>
      </c>
      <c r="K1502" t="s">
        <v>6775</v>
      </c>
      <c r="L1502" t="s">
        <v>5997</v>
      </c>
      <c r="M1502" t="s">
        <v>5998</v>
      </c>
      <c r="N1502" t="s">
        <v>5985</v>
      </c>
      <c r="O1502" s="1">
        <v>40925</v>
      </c>
      <c r="P1502" t="s">
        <v>5976</v>
      </c>
      <c r="Q1502" t="s">
        <v>6776</v>
      </c>
      <c r="R1502">
        <v>14.216089800000001</v>
      </c>
      <c r="S1502">
        <v>42.461790200000003</v>
      </c>
    </row>
    <row r="1503" spans="1:19" x14ac:dyDescent="0.25">
      <c r="A1503" t="s">
        <v>1718</v>
      </c>
      <c r="B1503" t="s">
        <v>1724</v>
      </c>
      <c r="C1503">
        <v>0</v>
      </c>
      <c r="D1503">
        <v>36</v>
      </c>
      <c r="E1503">
        <v>12</v>
      </c>
      <c r="F1503">
        <v>1</v>
      </c>
      <c r="G1503" t="s">
        <v>10</v>
      </c>
      <c r="H1503" t="s">
        <v>77</v>
      </c>
      <c r="I1503" s="1">
        <v>40920</v>
      </c>
      <c r="J1503" t="s">
        <v>6986</v>
      </c>
      <c r="K1503" t="s">
        <v>6775</v>
      </c>
      <c r="L1503" t="s">
        <v>5997</v>
      </c>
      <c r="M1503" t="s">
        <v>5998</v>
      </c>
      <c r="N1503" t="s">
        <v>5985</v>
      </c>
      <c r="O1503" s="1">
        <v>40925</v>
      </c>
      <c r="P1503" t="s">
        <v>5976</v>
      </c>
      <c r="Q1503" t="s">
        <v>6776</v>
      </c>
      <c r="R1503">
        <v>14.216089800000001</v>
      </c>
      <c r="S1503">
        <v>42.461790200000003</v>
      </c>
    </row>
    <row r="1504" spans="1:19" x14ac:dyDescent="0.25">
      <c r="A1504" t="s">
        <v>1727</v>
      </c>
      <c r="B1504" t="s">
        <v>840</v>
      </c>
      <c r="C1504">
        <v>0</v>
      </c>
      <c r="D1504">
        <v>1207</v>
      </c>
      <c r="E1504">
        <v>36</v>
      </c>
      <c r="F1504">
        <v>4</v>
      </c>
      <c r="G1504" t="s">
        <v>57</v>
      </c>
      <c r="H1504" t="s">
        <v>58</v>
      </c>
      <c r="I1504" s="1">
        <v>40921</v>
      </c>
      <c r="J1504" t="s">
        <v>6987</v>
      </c>
      <c r="K1504" t="s">
        <v>6988</v>
      </c>
      <c r="L1504" t="s">
        <v>5974</v>
      </c>
      <c r="M1504" t="s">
        <v>5969</v>
      </c>
      <c r="N1504" t="s">
        <v>5970</v>
      </c>
      <c r="O1504" s="1">
        <v>40924</v>
      </c>
      <c r="P1504" t="s">
        <v>5988</v>
      </c>
      <c r="Q1504" t="s">
        <v>5977</v>
      </c>
      <c r="R1504">
        <v>-2.932931</v>
      </c>
      <c r="S1504">
        <v>54.892473000000003</v>
      </c>
    </row>
    <row r="1505" spans="1:19" x14ac:dyDescent="0.25">
      <c r="A1505" t="s">
        <v>1728</v>
      </c>
      <c r="B1505" t="s">
        <v>337</v>
      </c>
      <c r="C1505">
        <v>0</v>
      </c>
      <c r="D1505">
        <v>612</v>
      </c>
      <c r="E1505">
        <v>159</v>
      </c>
      <c r="F1505">
        <v>3</v>
      </c>
      <c r="G1505" t="s">
        <v>10</v>
      </c>
      <c r="H1505" t="s">
        <v>22</v>
      </c>
      <c r="I1505" s="1">
        <v>40921</v>
      </c>
      <c r="J1505" t="s">
        <v>6320</v>
      </c>
      <c r="K1505" t="s">
        <v>6911</v>
      </c>
      <c r="L1505" t="s">
        <v>5974</v>
      </c>
      <c r="M1505" t="s">
        <v>5969</v>
      </c>
      <c r="N1505" t="s">
        <v>5975</v>
      </c>
      <c r="O1505" s="1">
        <v>40925</v>
      </c>
      <c r="P1505" t="s">
        <v>5971</v>
      </c>
      <c r="Q1505" t="s">
        <v>5977</v>
      </c>
      <c r="R1505">
        <v>-0.24052989999999999</v>
      </c>
      <c r="S1505">
        <v>52.569498500000002</v>
      </c>
    </row>
    <row r="1506" spans="1:19" x14ac:dyDescent="0.25">
      <c r="A1506" t="s">
        <v>1729</v>
      </c>
      <c r="B1506" t="s">
        <v>947</v>
      </c>
      <c r="C1506">
        <v>0</v>
      </c>
      <c r="D1506">
        <v>59</v>
      </c>
      <c r="E1506">
        <v>0</v>
      </c>
      <c r="F1506">
        <v>2</v>
      </c>
      <c r="G1506" t="s">
        <v>10</v>
      </c>
      <c r="H1506" t="s">
        <v>18</v>
      </c>
      <c r="I1506" s="1">
        <v>40922</v>
      </c>
      <c r="J1506" t="s">
        <v>6989</v>
      </c>
      <c r="K1506" t="s">
        <v>6685</v>
      </c>
      <c r="L1506" t="s">
        <v>5980</v>
      </c>
      <c r="M1506" t="s">
        <v>5981</v>
      </c>
      <c r="N1506" t="s">
        <v>5975</v>
      </c>
      <c r="O1506" s="1">
        <v>40926</v>
      </c>
      <c r="P1506" t="s">
        <v>5976</v>
      </c>
      <c r="Q1506" t="s">
        <v>6103</v>
      </c>
      <c r="R1506">
        <v>3.2150069999999999</v>
      </c>
      <c r="S1506">
        <v>50.701174000000002</v>
      </c>
    </row>
    <row r="1507" spans="1:19" x14ac:dyDescent="0.25">
      <c r="A1507" t="s">
        <v>1729</v>
      </c>
      <c r="B1507" t="s">
        <v>1730</v>
      </c>
      <c r="C1507">
        <v>0.15</v>
      </c>
      <c r="D1507">
        <v>407</v>
      </c>
      <c r="E1507">
        <v>29</v>
      </c>
      <c r="F1507">
        <v>6</v>
      </c>
      <c r="G1507" t="s">
        <v>57</v>
      </c>
      <c r="H1507" t="s">
        <v>70</v>
      </c>
      <c r="I1507" s="1">
        <v>40922</v>
      </c>
      <c r="J1507" t="s">
        <v>6989</v>
      </c>
      <c r="K1507" t="s">
        <v>6685</v>
      </c>
      <c r="L1507" t="s">
        <v>5980</v>
      </c>
      <c r="M1507" t="s">
        <v>5981</v>
      </c>
      <c r="N1507" t="s">
        <v>5975</v>
      </c>
      <c r="O1507" s="1">
        <v>40926</v>
      </c>
      <c r="P1507" t="s">
        <v>5976</v>
      </c>
      <c r="Q1507" t="s">
        <v>6103</v>
      </c>
      <c r="R1507">
        <v>3.2150069999999999</v>
      </c>
      <c r="S1507">
        <v>50.701174000000002</v>
      </c>
    </row>
    <row r="1508" spans="1:19" x14ac:dyDescent="0.25">
      <c r="A1508" t="s">
        <v>1732</v>
      </c>
      <c r="B1508" t="s">
        <v>1733</v>
      </c>
      <c r="C1508">
        <v>0</v>
      </c>
      <c r="D1508">
        <v>303</v>
      </c>
      <c r="E1508">
        <v>6</v>
      </c>
      <c r="F1508">
        <v>6</v>
      </c>
      <c r="G1508" t="s">
        <v>14</v>
      </c>
      <c r="H1508" t="s">
        <v>116</v>
      </c>
      <c r="I1508" s="1">
        <v>40924</v>
      </c>
      <c r="J1508" t="s">
        <v>6990</v>
      </c>
      <c r="K1508" t="s">
        <v>6150</v>
      </c>
      <c r="L1508" t="s">
        <v>5997</v>
      </c>
      <c r="M1508" t="s">
        <v>5998</v>
      </c>
      <c r="N1508" t="s">
        <v>5975</v>
      </c>
      <c r="O1508" s="1">
        <v>40926</v>
      </c>
      <c r="P1508" t="s">
        <v>5971</v>
      </c>
      <c r="Q1508" t="s">
        <v>6151</v>
      </c>
      <c r="R1508">
        <v>12.4963655</v>
      </c>
      <c r="S1508">
        <v>41.902783499999998</v>
      </c>
    </row>
    <row r="1509" spans="1:19" x14ac:dyDescent="0.25">
      <c r="A1509" t="s">
        <v>1732</v>
      </c>
      <c r="B1509" t="s">
        <v>1735</v>
      </c>
      <c r="C1509">
        <v>0.4</v>
      </c>
      <c r="D1509">
        <v>224</v>
      </c>
      <c r="E1509">
        <v>-86</v>
      </c>
      <c r="F1509">
        <v>5</v>
      </c>
      <c r="G1509" t="s">
        <v>57</v>
      </c>
      <c r="H1509" t="s">
        <v>70</v>
      </c>
      <c r="I1509" s="1">
        <v>40924</v>
      </c>
      <c r="J1509" t="s">
        <v>6990</v>
      </c>
      <c r="K1509" t="s">
        <v>6150</v>
      </c>
      <c r="L1509" t="s">
        <v>5997</v>
      </c>
      <c r="M1509" t="s">
        <v>5998</v>
      </c>
      <c r="N1509" t="s">
        <v>5975</v>
      </c>
      <c r="O1509" s="1">
        <v>40926</v>
      </c>
      <c r="P1509" t="s">
        <v>5971</v>
      </c>
      <c r="Q1509" t="s">
        <v>6151</v>
      </c>
      <c r="R1509">
        <v>12.4963655</v>
      </c>
      <c r="S1509">
        <v>41.902783499999998</v>
      </c>
    </row>
    <row r="1510" spans="1:19" x14ac:dyDescent="0.25">
      <c r="A1510" t="s">
        <v>1737</v>
      </c>
      <c r="B1510" t="s">
        <v>1468</v>
      </c>
      <c r="C1510">
        <v>0</v>
      </c>
      <c r="D1510">
        <v>363</v>
      </c>
      <c r="E1510">
        <v>130</v>
      </c>
      <c r="F1510">
        <v>7</v>
      </c>
      <c r="G1510" t="s">
        <v>14</v>
      </c>
      <c r="H1510" t="s">
        <v>116</v>
      </c>
      <c r="I1510" s="1">
        <v>40924</v>
      </c>
      <c r="J1510" t="s">
        <v>6328</v>
      </c>
      <c r="K1510" t="s">
        <v>6991</v>
      </c>
      <c r="L1510" t="s">
        <v>5980</v>
      </c>
      <c r="M1510" t="s">
        <v>5981</v>
      </c>
      <c r="N1510" t="s">
        <v>5975</v>
      </c>
      <c r="O1510" s="1">
        <v>40931</v>
      </c>
      <c r="P1510" t="s">
        <v>5976</v>
      </c>
      <c r="Q1510" t="s">
        <v>6103</v>
      </c>
      <c r="R1510">
        <v>3.6198899999999998</v>
      </c>
      <c r="S1510">
        <v>49.564132999999998</v>
      </c>
    </row>
    <row r="1511" spans="1:19" x14ac:dyDescent="0.25">
      <c r="A1511" t="s">
        <v>1737</v>
      </c>
      <c r="B1511" t="s">
        <v>1738</v>
      </c>
      <c r="C1511">
        <v>0</v>
      </c>
      <c r="D1511">
        <v>18</v>
      </c>
      <c r="E1511">
        <v>2</v>
      </c>
      <c r="F1511">
        <v>3</v>
      </c>
      <c r="G1511" t="s">
        <v>10</v>
      </c>
      <c r="H1511" t="s">
        <v>48</v>
      </c>
      <c r="I1511" s="1">
        <v>40924</v>
      </c>
      <c r="J1511" t="s">
        <v>6328</v>
      </c>
      <c r="K1511" t="s">
        <v>6991</v>
      </c>
      <c r="L1511" t="s">
        <v>5980</v>
      </c>
      <c r="M1511" t="s">
        <v>5981</v>
      </c>
      <c r="N1511" t="s">
        <v>5975</v>
      </c>
      <c r="O1511" s="1">
        <v>40931</v>
      </c>
      <c r="P1511" t="s">
        <v>5976</v>
      </c>
      <c r="Q1511" t="s">
        <v>6103</v>
      </c>
      <c r="R1511">
        <v>3.6198899999999998</v>
      </c>
      <c r="S1511">
        <v>49.564132999999998</v>
      </c>
    </row>
    <row r="1512" spans="1:19" x14ac:dyDescent="0.25">
      <c r="A1512" t="s">
        <v>1734</v>
      </c>
      <c r="B1512" t="s">
        <v>1626</v>
      </c>
      <c r="C1512">
        <v>0</v>
      </c>
      <c r="D1512">
        <v>107</v>
      </c>
      <c r="E1512">
        <v>0</v>
      </c>
      <c r="F1512">
        <v>2</v>
      </c>
      <c r="G1512" t="s">
        <v>10</v>
      </c>
      <c r="H1512" t="s">
        <v>18</v>
      </c>
      <c r="I1512" s="1">
        <v>40924</v>
      </c>
      <c r="J1512" t="s">
        <v>6679</v>
      </c>
      <c r="K1512" t="s">
        <v>6852</v>
      </c>
      <c r="L1512" t="s">
        <v>5997</v>
      </c>
      <c r="M1512" t="s">
        <v>5998</v>
      </c>
      <c r="N1512" t="s">
        <v>5970</v>
      </c>
      <c r="O1512" s="1">
        <v>40926</v>
      </c>
      <c r="P1512" t="s">
        <v>5971</v>
      </c>
      <c r="Q1512" t="s">
        <v>6248</v>
      </c>
      <c r="R1512">
        <v>11.7902158</v>
      </c>
      <c r="S1512">
        <v>45.069811799999997</v>
      </c>
    </row>
    <row r="1513" spans="1:19" x14ac:dyDescent="0.25">
      <c r="A1513" t="s">
        <v>1736</v>
      </c>
      <c r="B1513" t="s">
        <v>1666</v>
      </c>
      <c r="C1513">
        <v>0.1</v>
      </c>
      <c r="D1513">
        <v>37</v>
      </c>
      <c r="E1513">
        <v>9</v>
      </c>
      <c r="F1513">
        <v>3</v>
      </c>
      <c r="G1513" t="s">
        <v>10</v>
      </c>
      <c r="H1513" t="s">
        <v>29</v>
      </c>
      <c r="I1513" s="1">
        <v>40924</v>
      </c>
      <c r="J1513" t="s">
        <v>6186</v>
      </c>
      <c r="K1513" t="s">
        <v>6091</v>
      </c>
      <c r="L1513" t="s">
        <v>5974</v>
      </c>
      <c r="M1513" t="s">
        <v>5969</v>
      </c>
      <c r="N1513" t="s">
        <v>5985</v>
      </c>
      <c r="O1513" s="1">
        <v>40929</v>
      </c>
      <c r="P1513" t="s">
        <v>5976</v>
      </c>
      <c r="Q1513" t="s">
        <v>5977</v>
      </c>
      <c r="R1513">
        <v>-0.12775829999999999</v>
      </c>
      <c r="S1513">
        <v>51.507350899999999</v>
      </c>
    </row>
    <row r="1514" spans="1:19" x14ac:dyDescent="0.25">
      <c r="A1514" t="s">
        <v>1736</v>
      </c>
      <c r="B1514" t="s">
        <v>417</v>
      </c>
      <c r="C1514">
        <v>0.1</v>
      </c>
      <c r="D1514">
        <v>65</v>
      </c>
      <c r="E1514">
        <v>-6</v>
      </c>
      <c r="F1514">
        <v>3</v>
      </c>
      <c r="G1514" t="s">
        <v>10</v>
      </c>
      <c r="H1514" t="s">
        <v>22</v>
      </c>
      <c r="I1514" s="1">
        <v>40924</v>
      </c>
      <c r="J1514" t="s">
        <v>6186</v>
      </c>
      <c r="K1514" t="s">
        <v>6091</v>
      </c>
      <c r="L1514" t="s">
        <v>5974</v>
      </c>
      <c r="M1514" t="s">
        <v>5969</v>
      </c>
      <c r="N1514" t="s">
        <v>5985</v>
      </c>
      <c r="O1514" s="1">
        <v>40929</v>
      </c>
      <c r="P1514" t="s">
        <v>5976</v>
      </c>
      <c r="Q1514" t="s">
        <v>5977</v>
      </c>
      <c r="R1514">
        <v>-0.12775829999999999</v>
      </c>
      <c r="S1514">
        <v>51.507350899999999</v>
      </c>
    </row>
    <row r="1515" spans="1:19" x14ac:dyDescent="0.25">
      <c r="A1515" t="s">
        <v>1731</v>
      </c>
      <c r="B1515" t="s">
        <v>967</v>
      </c>
      <c r="C1515">
        <v>0.1</v>
      </c>
      <c r="D1515">
        <v>435</v>
      </c>
      <c r="E1515">
        <v>87</v>
      </c>
      <c r="F1515">
        <v>3</v>
      </c>
      <c r="G1515" t="s">
        <v>14</v>
      </c>
      <c r="H1515" t="s">
        <v>36</v>
      </c>
      <c r="I1515" s="1">
        <v>40924</v>
      </c>
      <c r="J1515" t="s">
        <v>6565</v>
      </c>
      <c r="K1515" t="s">
        <v>6992</v>
      </c>
      <c r="L1515" t="s">
        <v>6010</v>
      </c>
      <c r="M1515" t="s">
        <v>5981</v>
      </c>
      <c r="N1515" t="s">
        <v>5985</v>
      </c>
      <c r="O1515" s="1">
        <v>40926</v>
      </c>
      <c r="P1515" t="s">
        <v>5988</v>
      </c>
      <c r="Q1515" t="s">
        <v>6047</v>
      </c>
      <c r="R1515">
        <v>7.6960841999999996</v>
      </c>
      <c r="S1515">
        <v>51.376509599999999</v>
      </c>
    </row>
    <row r="1516" spans="1:19" x14ac:dyDescent="0.25">
      <c r="A1516" t="s">
        <v>1731</v>
      </c>
      <c r="B1516" t="s">
        <v>1238</v>
      </c>
      <c r="C1516">
        <v>0.1</v>
      </c>
      <c r="D1516">
        <v>2284</v>
      </c>
      <c r="E1516">
        <v>0</v>
      </c>
      <c r="F1516">
        <v>9</v>
      </c>
      <c r="G1516" t="s">
        <v>10</v>
      </c>
      <c r="H1516" t="s">
        <v>73</v>
      </c>
      <c r="I1516" s="1">
        <v>40924</v>
      </c>
      <c r="J1516" t="s">
        <v>6565</v>
      </c>
      <c r="K1516" t="s">
        <v>6992</v>
      </c>
      <c r="L1516" t="s">
        <v>6010</v>
      </c>
      <c r="M1516" t="s">
        <v>5981</v>
      </c>
      <c r="N1516" t="s">
        <v>5985</v>
      </c>
      <c r="O1516" s="1">
        <v>40926</v>
      </c>
      <c r="P1516" t="s">
        <v>5988</v>
      </c>
      <c r="Q1516" t="s">
        <v>6047</v>
      </c>
      <c r="R1516">
        <v>7.6960841999999996</v>
      </c>
      <c r="S1516">
        <v>51.376509599999999</v>
      </c>
    </row>
    <row r="1517" spans="1:19" x14ac:dyDescent="0.25">
      <c r="A1517" t="s">
        <v>1739</v>
      </c>
      <c r="B1517" t="s">
        <v>1740</v>
      </c>
      <c r="C1517">
        <v>0.5</v>
      </c>
      <c r="D1517">
        <v>171</v>
      </c>
      <c r="E1517">
        <v>-72</v>
      </c>
      <c r="F1517">
        <v>7</v>
      </c>
      <c r="G1517" t="s">
        <v>10</v>
      </c>
      <c r="H1517" t="s">
        <v>18</v>
      </c>
      <c r="I1517" s="1">
        <v>40925</v>
      </c>
      <c r="J1517" t="s">
        <v>6222</v>
      </c>
      <c r="K1517" t="s">
        <v>6993</v>
      </c>
      <c r="L1517" t="s">
        <v>6018</v>
      </c>
      <c r="M1517" t="s">
        <v>5981</v>
      </c>
      <c r="N1517" t="s">
        <v>5970</v>
      </c>
      <c r="O1517" s="1">
        <v>40931</v>
      </c>
      <c r="P1517" t="s">
        <v>5976</v>
      </c>
      <c r="Q1517" t="s">
        <v>6214</v>
      </c>
      <c r="R1517">
        <v>6.5642284000000002</v>
      </c>
      <c r="S1517">
        <v>52.992753</v>
      </c>
    </row>
    <row r="1518" spans="1:19" x14ac:dyDescent="0.25">
      <c r="A1518" t="s">
        <v>1744</v>
      </c>
      <c r="B1518" t="s">
        <v>737</v>
      </c>
      <c r="C1518">
        <v>0</v>
      </c>
      <c r="D1518">
        <v>340</v>
      </c>
      <c r="E1518">
        <v>30</v>
      </c>
      <c r="F1518">
        <v>5</v>
      </c>
      <c r="G1518" t="s">
        <v>57</v>
      </c>
      <c r="H1518" t="s">
        <v>70</v>
      </c>
      <c r="I1518" s="1">
        <v>40926</v>
      </c>
      <c r="J1518" t="s">
        <v>6333</v>
      </c>
      <c r="K1518" t="s">
        <v>6994</v>
      </c>
      <c r="L1518" t="s">
        <v>5974</v>
      </c>
      <c r="M1518" t="s">
        <v>5969</v>
      </c>
      <c r="N1518" t="s">
        <v>5985</v>
      </c>
      <c r="O1518" s="1">
        <v>40930</v>
      </c>
      <c r="P1518" t="s">
        <v>5976</v>
      </c>
      <c r="Q1518" t="s">
        <v>6252</v>
      </c>
      <c r="R1518">
        <v>-4.1769987999999998</v>
      </c>
      <c r="S1518">
        <v>55.7643524</v>
      </c>
    </row>
    <row r="1519" spans="1:19" x14ac:dyDescent="0.25">
      <c r="A1519" t="s">
        <v>1745</v>
      </c>
      <c r="B1519" t="s">
        <v>1746</v>
      </c>
      <c r="C1519">
        <v>0</v>
      </c>
      <c r="D1519">
        <v>201</v>
      </c>
      <c r="E1519">
        <v>18</v>
      </c>
      <c r="F1519">
        <v>4</v>
      </c>
      <c r="G1519" t="s">
        <v>14</v>
      </c>
      <c r="H1519" t="s">
        <v>116</v>
      </c>
      <c r="I1519" s="1">
        <v>40926</v>
      </c>
      <c r="J1519" t="s">
        <v>6320</v>
      </c>
      <c r="K1519" t="s">
        <v>6478</v>
      </c>
      <c r="L1519" t="s">
        <v>6004</v>
      </c>
      <c r="M1519" t="s">
        <v>5998</v>
      </c>
      <c r="N1519" t="s">
        <v>5975</v>
      </c>
      <c r="O1519" s="1">
        <v>40931</v>
      </c>
      <c r="P1519" t="s">
        <v>5971</v>
      </c>
      <c r="Q1519" t="s">
        <v>6267</v>
      </c>
      <c r="R1519">
        <v>-4.7245321000000002</v>
      </c>
      <c r="S1519">
        <v>41.652251</v>
      </c>
    </row>
    <row r="1520" spans="1:19" x14ac:dyDescent="0.25">
      <c r="A1520" t="s">
        <v>1745</v>
      </c>
      <c r="B1520" t="s">
        <v>1051</v>
      </c>
      <c r="C1520">
        <v>0</v>
      </c>
      <c r="D1520">
        <v>14</v>
      </c>
      <c r="E1520">
        <v>6</v>
      </c>
      <c r="F1520">
        <v>3</v>
      </c>
      <c r="G1520" t="s">
        <v>10</v>
      </c>
      <c r="H1520" t="s">
        <v>48</v>
      </c>
      <c r="I1520" s="1">
        <v>40926</v>
      </c>
      <c r="J1520" t="s">
        <v>6320</v>
      </c>
      <c r="K1520" t="s">
        <v>6478</v>
      </c>
      <c r="L1520" t="s">
        <v>6004</v>
      </c>
      <c r="M1520" t="s">
        <v>5998</v>
      </c>
      <c r="N1520" t="s">
        <v>5975</v>
      </c>
      <c r="O1520" s="1">
        <v>40931</v>
      </c>
      <c r="P1520" t="s">
        <v>5971</v>
      </c>
      <c r="Q1520" t="s">
        <v>6267</v>
      </c>
      <c r="R1520">
        <v>-4.7245321000000002</v>
      </c>
      <c r="S1520">
        <v>41.652251</v>
      </c>
    </row>
    <row r="1521" spans="1:19" x14ac:dyDescent="0.25">
      <c r="A1521" t="s">
        <v>1741</v>
      </c>
      <c r="B1521" t="s">
        <v>1742</v>
      </c>
      <c r="C1521">
        <v>0</v>
      </c>
      <c r="D1521">
        <v>53</v>
      </c>
      <c r="E1521">
        <v>20</v>
      </c>
      <c r="F1521">
        <v>1</v>
      </c>
      <c r="G1521" t="s">
        <v>14</v>
      </c>
      <c r="H1521" t="s">
        <v>116</v>
      </c>
      <c r="I1521" s="1">
        <v>40926</v>
      </c>
      <c r="J1521" t="s">
        <v>6995</v>
      </c>
      <c r="K1521" t="s">
        <v>6762</v>
      </c>
      <c r="L1521" t="s">
        <v>5980</v>
      </c>
      <c r="M1521" t="s">
        <v>5981</v>
      </c>
      <c r="N1521" t="s">
        <v>5985</v>
      </c>
      <c r="O1521" s="1">
        <v>40926</v>
      </c>
      <c r="P1521" t="s">
        <v>6007</v>
      </c>
      <c r="Q1521" t="s">
        <v>6133</v>
      </c>
      <c r="R1521">
        <v>5.04148</v>
      </c>
      <c r="S1521">
        <v>47.322046999999998</v>
      </c>
    </row>
    <row r="1522" spans="1:19" x14ac:dyDescent="0.25">
      <c r="A1522" t="s">
        <v>1743</v>
      </c>
      <c r="B1522" t="s">
        <v>284</v>
      </c>
      <c r="C1522">
        <v>0</v>
      </c>
      <c r="D1522">
        <v>257</v>
      </c>
      <c r="E1522">
        <v>110</v>
      </c>
      <c r="F1522">
        <v>2</v>
      </c>
      <c r="G1522" t="s">
        <v>10</v>
      </c>
      <c r="H1522" t="s">
        <v>22</v>
      </c>
      <c r="I1522" s="1">
        <v>40926</v>
      </c>
      <c r="J1522" t="s">
        <v>6778</v>
      </c>
      <c r="K1522" t="s">
        <v>6001</v>
      </c>
      <c r="L1522" t="s">
        <v>6002</v>
      </c>
      <c r="M1522" t="s">
        <v>5981</v>
      </c>
      <c r="N1522" t="s">
        <v>5970</v>
      </c>
      <c r="O1522" s="1">
        <v>40930</v>
      </c>
      <c r="P1522" t="s">
        <v>5976</v>
      </c>
      <c r="Q1522" t="s">
        <v>6001</v>
      </c>
      <c r="R1522">
        <v>16.3738189</v>
      </c>
      <c r="S1522">
        <v>48.208174300000003</v>
      </c>
    </row>
    <row r="1523" spans="1:19" x14ac:dyDescent="0.25">
      <c r="A1523" t="s">
        <v>1743</v>
      </c>
      <c r="B1523" t="s">
        <v>240</v>
      </c>
      <c r="C1523">
        <v>0</v>
      </c>
      <c r="D1523">
        <v>285</v>
      </c>
      <c r="E1523">
        <v>117</v>
      </c>
      <c r="F1523">
        <v>5</v>
      </c>
      <c r="G1523" t="s">
        <v>10</v>
      </c>
      <c r="H1523" t="s">
        <v>22</v>
      </c>
      <c r="I1523" s="1">
        <v>40926</v>
      </c>
      <c r="J1523" t="s">
        <v>6778</v>
      </c>
      <c r="K1523" t="s">
        <v>6001</v>
      </c>
      <c r="L1523" t="s">
        <v>6002</v>
      </c>
      <c r="M1523" t="s">
        <v>5981</v>
      </c>
      <c r="N1523" t="s">
        <v>5970</v>
      </c>
      <c r="O1523" s="1">
        <v>40930</v>
      </c>
      <c r="P1523" t="s">
        <v>5976</v>
      </c>
      <c r="Q1523" t="s">
        <v>6001</v>
      </c>
      <c r="R1523">
        <v>16.3738189</v>
      </c>
      <c r="S1523">
        <v>48.208174300000003</v>
      </c>
    </row>
    <row r="1524" spans="1:19" x14ac:dyDescent="0.25">
      <c r="A1524" t="s">
        <v>1743</v>
      </c>
      <c r="B1524" t="s">
        <v>566</v>
      </c>
      <c r="C1524">
        <v>0</v>
      </c>
      <c r="D1524">
        <v>852</v>
      </c>
      <c r="E1524">
        <v>136</v>
      </c>
      <c r="F1524">
        <v>6</v>
      </c>
      <c r="G1524" t="s">
        <v>10</v>
      </c>
      <c r="H1524" t="s">
        <v>22</v>
      </c>
      <c r="I1524" s="1">
        <v>40926</v>
      </c>
      <c r="J1524" t="s">
        <v>6778</v>
      </c>
      <c r="K1524" t="s">
        <v>6001</v>
      </c>
      <c r="L1524" t="s">
        <v>6002</v>
      </c>
      <c r="M1524" t="s">
        <v>5981</v>
      </c>
      <c r="N1524" t="s">
        <v>5970</v>
      </c>
      <c r="O1524" s="1">
        <v>40930</v>
      </c>
      <c r="P1524" t="s">
        <v>5976</v>
      </c>
      <c r="Q1524" t="s">
        <v>6001</v>
      </c>
      <c r="R1524">
        <v>16.3738189</v>
      </c>
      <c r="S1524">
        <v>48.208174300000003</v>
      </c>
    </row>
    <row r="1525" spans="1:19" x14ac:dyDescent="0.25">
      <c r="A1525" t="s">
        <v>1747</v>
      </c>
      <c r="B1525" t="s">
        <v>1748</v>
      </c>
      <c r="C1525">
        <v>0.7</v>
      </c>
      <c r="D1525">
        <v>240</v>
      </c>
      <c r="E1525">
        <v>-535</v>
      </c>
      <c r="F1525">
        <v>3</v>
      </c>
      <c r="G1525" t="s">
        <v>14</v>
      </c>
      <c r="H1525" t="s">
        <v>40</v>
      </c>
      <c r="I1525" s="1">
        <v>40927</v>
      </c>
      <c r="J1525" t="s">
        <v>6996</v>
      </c>
      <c r="K1525" t="s">
        <v>6341</v>
      </c>
      <c r="L1525" t="s">
        <v>6018</v>
      </c>
      <c r="M1525" t="s">
        <v>5981</v>
      </c>
      <c r="N1525" t="s">
        <v>5975</v>
      </c>
      <c r="O1525" s="1">
        <v>40931</v>
      </c>
      <c r="P1525" t="s">
        <v>5976</v>
      </c>
      <c r="Q1525" t="s">
        <v>6156</v>
      </c>
      <c r="R1525">
        <v>4.8951678999999997</v>
      </c>
      <c r="S1525">
        <v>52.370215700000003</v>
      </c>
    </row>
    <row r="1526" spans="1:19" x14ac:dyDescent="0.25">
      <c r="A1526" t="s">
        <v>1747</v>
      </c>
      <c r="B1526" t="s">
        <v>1749</v>
      </c>
      <c r="C1526">
        <v>0.5</v>
      </c>
      <c r="D1526">
        <v>22</v>
      </c>
      <c r="E1526">
        <v>0</v>
      </c>
      <c r="F1526">
        <v>3</v>
      </c>
      <c r="G1526" t="s">
        <v>10</v>
      </c>
      <c r="H1526" t="s">
        <v>29</v>
      </c>
      <c r="I1526" s="1">
        <v>40927</v>
      </c>
      <c r="J1526" t="s">
        <v>6996</v>
      </c>
      <c r="K1526" t="s">
        <v>6341</v>
      </c>
      <c r="L1526" t="s">
        <v>6018</v>
      </c>
      <c r="M1526" t="s">
        <v>5981</v>
      </c>
      <c r="N1526" t="s">
        <v>5975</v>
      </c>
      <c r="O1526" s="1">
        <v>40931</v>
      </c>
      <c r="P1526" t="s">
        <v>5976</v>
      </c>
      <c r="Q1526" t="s">
        <v>6156</v>
      </c>
      <c r="R1526">
        <v>4.8951678999999997</v>
      </c>
      <c r="S1526">
        <v>52.370215700000003</v>
      </c>
    </row>
    <row r="1527" spans="1:19" x14ac:dyDescent="0.25">
      <c r="A1527" t="s">
        <v>1747</v>
      </c>
      <c r="B1527" t="s">
        <v>1750</v>
      </c>
      <c r="C1527">
        <v>0.5</v>
      </c>
      <c r="D1527">
        <v>145</v>
      </c>
      <c r="E1527">
        <v>-9</v>
      </c>
      <c r="F1527">
        <v>6</v>
      </c>
      <c r="G1527" t="s">
        <v>10</v>
      </c>
      <c r="H1527" t="s">
        <v>22</v>
      </c>
      <c r="I1527" s="1">
        <v>40927</v>
      </c>
      <c r="J1527" t="s">
        <v>6996</v>
      </c>
      <c r="K1527" t="s">
        <v>6341</v>
      </c>
      <c r="L1527" t="s">
        <v>6018</v>
      </c>
      <c r="M1527" t="s">
        <v>5981</v>
      </c>
      <c r="N1527" t="s">
        <v>5975</v>
      </c>
      <c r="O1527" s="1">
        <v>40931</v>
      </c>
      <c r="P1527" t="s">
        <v>5976</v>
      </c>
      <c r="Q1527" t="s">
        <v>6156</v>
      </c>
      <c r="R1527">
        <v>4.8951678999999997</v>
      </c>
      <c r="S1527">
        <v>52.370215700000003</v>
      </c>
    </row>
    <row r="1528" spans="1:19" x14ac:dyDescent="0.25">
      <c r="A1528" t="s">
        <v>1747</v>
      </c>
      <c r="B1528" t="s">
        <v>1751</v>
      </c>
      <c r="C1528">
        <v>0.5</v>
      </c>
      <c r="D1528">
        <v>36</v>
      </c>
      <c r="E1528">
        <v>-18</v>
      </c>
      <c r="F1528">
        <v>3</v>
      </c>
      <c r="G1528" t="s">
        <v>10</v>
      </c>
      <c r="H1528" t="s">
        <v>77</v>
      </c>
      <c r="I1528" s="1">
        <v>40927</v>
      </c>
      <c r="J1528" t="s">
        <v>6996</v>
      </c>
      <c r="K1528" t="s">
        <v>6341</v>
      </c>
      <c r="L1528" t="s">
        <v>6018</v>
      </c>
      <c r="M1528" t="s">
        <v>5981</v>
      </c>
      <c r="N1528" t="s">
        <v>5975</v>
      </c>
      <c r="O1528" s="1">
        <v>40931</v>
      </c>
      <c r="P1528" t="s">
        <v>5976</v>
      </c>
      <c r="Q1528" t="s">
        <v>6156</v>
      </c>
      <c r="R1528">
        <v>4.8951678999999997</v>
      </c>
      <c r="S1528">
        <v>52.370215700000003</v>
      </c>
    </row>
    <row r="1529" spans="1:19" x14ac:dyDescent="0.25">
      <c r="A1529" t="s">
        <v>1752</v>
      </c>
      <c r="B1529" t="s">
        <v>55</v>
      </c>
      <c r="C1529">
        <v>0</v>
      </c>
      <c r="D1529">
        <v>18</v>
      </c>
      <c r="E1529">
        <v>3</v>
      </c>
      <c r="F1529">
        <v>2</v>
      </c>
      <c r="G1529" t="s">
        <v>10</v>
      </c>
      <c r="H1529" t="s">
        <v>48</v>
      </c>
      <c r="I1529" s="1">
        <v>40928</v>
      </c>
      <c r="J1529" t="s">
        <v>6542</v>
      </c>
      <c r="K1529" t="s">
        <v>6997</v>
      </c>
      <c r="L1529" t="s">
        <v>5974</v>
      </c>
      <c r="M1529" t="s">
        <v>5969</v>
      </c>
      <c r="N1529" t="s">
        <v>5975</v>
      </c>
      <c r="O1529" s="1">
        <v>40930</v>
      </c>
      <c r="P1529" t="s">
        <v>5988</v>
      </c>
      <c r="Q1529" t="s">
        <v>5977</v>
      </c>
      <c r="R1529">
        <v>-2.729673</v>
      </c>
      <c r="S1529">
        <v>53.342078000000001</v>
      </c>
    </row>
    <row r="1530" spans="1:19" x14ac:dyDescent="0.25">
      <c r="A1530" t="s">
        <v>1753</v>
      </c>
      <c r="B1530" t="s">
        <v>1484</v>
      </c>
      <c r="C1530">
        <v>0.8</v>
      </c>
      <c r="D1530">
        <v>70</v>
      </c>
      <c r="E1530">
        <v>-271</v>
      </c>
      <c r="F1530">
        <v>7</v>
      </c>
      <c r="G1530" t="s">
        <v>14</v>
      </c>
      <c r="H1530" t="s">
        <v>116</v>
      </c>
      <c r="I1530" s="1">
        <v>40928</v>
      </c>
      <c r="J1530" t="s">
        <v>6998</v>
      </c>
      <c r="K1530" t="s">
        <v>5984</v>
      </c>
      <c r="L1530" t="s">
        <v>5974</v>
      </c>
      <c r="M1530" t="s">
        <v>5969</v>
      </c>
      <c r="N1530" t="s">
        <v>5985</v>
      </c>
      <c r="O1530" s="1">
        <v>40932</v>
      </c>
      <c r="P1530" t="s">
        <v>5976</v>
      </c>
      <c r="Q1530" t="s">
        <v>5977</v>
      </c>
      <c r="R1530">
        <v>-1.890401</v>
      </c>
      <c r="S1530">
        <v>52.486243000000002</v>
      </c>
    </row>
    <row r="1531" spans="1:19" x14ac:dyDescent="0.25">
      <c r="A1531" t="s">
        <v>1754</v>
      </c>
      <c r="B1531" t="s">
        <v>1755</v>
      </c>
      <c r="C1531">
        <v>0.5</v>
      </c>
      <c r="D1531">
        <v>151</v>
      </c>
      <c r="E1531">
        <v>-48</v>
      </c>
      <c r="F1531">
        <v>3</v>
      </c>
      <c r="G1531" t="s">
        <v>14</v>
      </c>
      <c r="H1531" t="s">
        <v>36</v>
      </c>
      <c r="I1531" s="1">
        <v>40930</v>
      </c>
      <c r="J1531" t="s">
        <v>6999</v>
      </c>
      <c r="K1531" t="s">
        <v>6352</v>
      </c>
      <c r="L1531" t="s">
        <v>6018</v>
      </c>
      <c r="M1531" t="s">
        <v>5981</v>
      </c>
      <c r="N1531" t="s">
        <v>5970</v>
      </c>
      <c r="O1531" s="1">
        <v>40934</v>
      </c>
      <c r="P1531" t="s">
        <v>5976</v>
      </c>
      <c r="Q1531" t="s">
        <v>6352</v>
      </c>
      <c r="R1531">
        <v>5.1214200999999999</v>
      </c>
      <c r="S1531">
        <v>52.090737400000002</v>
      </c>
    </row>
    <row r="1532" spans="1:19" x14ac:dyDescent="0.25">
      <c r="A1532" t="s">
        <v>1758</v>
      </c>
      <c r="B1532" t="s">
        <v>1577</v>
      </c>
      <c r="C1532">
        <v>0</v>
      </c>
      <c r="D1532">
        <v>41</v>
      </c>
      <c r="E1532">
        <v>11</v>
      </c>
      <c r="F1532">
        <v>6</v>
      </c>
      <c r="G1532" t="s">
        <v>10</v>
      </c>
      <c r="H1532" t="s">
        <v>48</v>
      </c>
      <c r="I1532" s="1">
        <v>40931</v>
      </c>
      <c r="J1532" t="s">
        <v>7000</v>
      </c>
      <c r="K1532" t="s">
        <v>7001</v>
      </c>
      <c r="L1532" t="s">
        <v>5974</v>
      </c>
      <c r="M1532" t="s">
        <v>5969</v>
      </c>
      <c r="N1532" t="s">
        <v>5985</v>
      </c>
      <c r="O1532" s="1">
        <v>40935</v>
      </c>
      <c r="P1532" t="s">
        <v>5976</v>
      </c>
      <c r="Q1532" t="s">
        <v>5977</v>
      </c>
      <c r="R1532">
        <v>-1.1175470000000001</v>
      </c>
      <c r="S1532">
        <v>50.794995</v>
      </c>
    </row>
    <row r="1533" spans="1:19" x14ac:dyDescent="0.25">
      <c r="A1533" t="s">
        <v>1759</v>
      </c>
      <c r="B1533" t="s">
        <v>835</v>
      </c>
      <c r="C1533">
        <v>0.4</v>
      </c>
      <c r="D1533">
        <v>410</v>
      </c>
      <c r="E1533">
        <v>-212</v>
      </c>
      <c r="F1533">
        <v>5</v>
      </c>
      <c r="G1533" t="s">
        <v>57</v>
      </c>
      <c r="H1533" t="s">
        <v>70</v>
      </c>
      <c r="I1533" s="1">
        <v>40931</v>
      </c>
      <c r="J1533" t="s">
        <v>6791</v>
      </c>
      <c r="K1533" t="s">
        <v>6139</v>
      </c>
      <c r="L1533" t="s">
        <v>5997</v>
      </c>
      <c r="M1533" t="s">
        <v>5998</v>
      </c>
      <c r="N1533" t="s">
        <v>5985</v>
      </c>
      <c r="O1533" s="1">
        <v>40937</v>
      </c>
      <c r="P1533" t="s">
        <v>5976</v>
      </c>
      <c r="Q1533" t="s">
        <v>6038</v>
      </c>
      <c r="R1533">
        <v>9.1859242999999999</v>
      </c>
      <c r="S1533">
        <v>45.465421900000003</v>
      </c>
    </row>
    <row r="1534" spans="1:19" x14ac:dyDescent="0.25">
      <c r="A1534" t="s">
        <v>1756</v>
      </c>
      <c r="B1534" t="s">
        <v>1757</v>
      </c>
      <c r="C1534">
        <v>0.6</v>
      </c>
      <c r="D1534">
        <v>1451</v>
      </c>
      <c r="E1534">
        <v>-363</v>
      </c>
      <c r="F1534">
        <v>8</v>
      </c>
      <c r="G1534" t="s">
        <v>14</v>
      </c>
      <c r="H1534" t="s">
        <v>40</v>
      </c>
      <c r="I1534" s="1">
        <v>40931</v>
      </c>
      <c r="J1534" t="s">
        <v>7002</v>
      </c>
      <c r="K1534" t="s">
        <v>6774</v>
      </c>
      <c r="L1534" t="s">
        <v>6004</v>
      </c>
      <c r="M1534" t="s">
        <v>5998</v>
      </c>
      <c r="N1534" t="s">
        <v>5985</v>
      </c>
      <c r="O1534" s="1">
        <v>40935</v>
      </c>
      <c r="P1534" t="s">
        <v>5976</v>
      </c>
      <c r="Q1534" t="s">
        <v>6084</v>
      </c>
      <c r="R1534">
        <v>-5.9242391000000003</v>
      </c>
      <c r="S1534">
        <v>37.286580299999997</v>
      </c>
    </row>
    <row r="1535" spans="1:19" x14ac:dyDescent="0.25">
      <c r="A1535" t="s">
        <v>1756</v>
      </c>
      <c r="B1535" t="s">
        <v>693</v>
      </c>
      <c r="C1535">
        <v>0</v>
      </c>
      <c r="D1535">
        <v>211</v>
      </c>
      <c r="E1535">
        <v>40</v>
      </c>
      <c r="F1535">
        <v>7</v>
      </c>
      <c r="G1535" t="s">
        <v>10</v>
      </c>
      <c r="H1535" t="s">
        <v>48</v>
      </c>
      <c r="I1535" s="1">
        <v>40931</v>
      </c>
      <c r="J1535" t="s">
        <v>7002</v>
      </c>
      <c r="K1535" t="s">
        <v>6774</v>
      </c>
      <c r="L1535" t="s">
        <v>6004</v>
      </c>
      <c r="M1535" t="s">
        <v>5998</v>
      </c>
      <c r="N1535" t="s">
        <v>5985</v>
      </c>
      <c r="O1535" s="1">
        <v>40935</v>
      </c>
      <c r="P1535" t="s">
        <v>5976</v>
      </c>
      <c r="Q1535" t="s">
        <v>6084</v>
      </c>
      <c r="R1535">
        <v>-5.9242391000000003</v>
      </c>
      <c r="S1535">
        <v>37.286580299999997</v>
      </c>
    </row>
    <row r="1536" spans="1:19" x14ac:dyDescent="0.25">
      <c r="A1536" t="s">
        <v>1760</v>
      </c>
      <c r="B1536" t="s">
        <v>156</v>
      </c>
      <c r="C1536">
        <v>0</v>
      </c>
      <c r="D1536">
        <v>91</v>
      </c>
      <c r="E1536">
        <v>14</v>
      </c>
      <c r="F1536">
        <v>3</v>
      </c>
      <c r="G1536" t="s">
        <v>10</v>
      </c>
      <c r="H1536" t="s">
        <v>18</v>
      </c>
      <c r="I1536" s="1">
        <v>40932</v>
      </c>
      <c r="J1536" t="s">
        <v>6461</v>
      </c>
      <c r="K1536" t="s">
        <v>6583</v>
      </c>
      <c r="L1536" t="s">
        <v>6002</v>
      </c>
      <c r="M1536" t="s">
        <v>5981</v>
      </c>
      <c r="N1536" t="s">
        <v>5975</v>
      </c>
      <c r="O1536" s="1">
        <v>40934</v>
      </c>
      <c r="P1536" t="s">
        <v>5988</v>
      </c>
      <c r="Q1536" t="s">
        <v>6584</v>
      </c>
      <c r="R1536">
        <v>11.404102399999999</v>
      </c>
      <c r="S1536">
        <v>47.269212400000001</v>
      </c>
    </row>
    <row r="1537" spans="1:19" x14ac:dyDescent="0.25">
      <c r="A1537" t="s">
        <v>1761</v>
      </c>
      <c r="B1537" t="s">
        <v>113</v>
      </c>
      <c r="C1537">
        <v>0</v>
      </c>
      <c r="D1537">
        <v>152</v>
      </c>
      <c r="E1537">
        <v>50</v>
      </c>
      <c r="F1537">
        <v>6</v>
      </c>
      <c r="G1537" t="s">
        <v>10</v>
      </c>
      <c r="H1537" t="s">
        <v>18</v>
      </c>
      <c r="I1537" s="1">
        <v>40932</v>
      </c>
      <c r="J1537" t="s">
        <v>6954</v>
      </c>
      <c r="K1537" t="s">
        <v>6281</v>
      </c>
      <c r="L1537" t="s">
        <v>6010</v>
      </c>
      <c r="M1537" t="s">
        <v>5981</v>
      </c>
      <c r="N1537" t="s">
        <v>5975</v>
      </c>
      <c r="O1537" s="1">
        <v>40936</v>
      </c>
      <c r="P1537" t="s">
        <v>5976</v>
      </c>
      <c r="Q1537" t="s">
        <v>6281</v>
      </c>
      <c r="R1537">
        <v>9.9936817999999992</v>
      </c>
      <c r="S1537">
        <v>53.551084600000003</v>
      </c>
    </row>
    <row r="1538" spans="1:19" x14ac:dyDescent="0.25">
      <c r="A1538" t="s">
        <v>1761</v>
      </c>
      <c r="B1538" t="s">
        <v>564</v>
      </c>
      <c r="C1538">
        <v>0</v>
      </c>
      <c r="D1538">
        <v>7</v>
      </c>
      <c r="E1538">
        <v>1</v>
      </c>
      <c r="F1538">
        <v>1</v>
      </c>
      <c r="G1538" t="s">
        <v>10</v>
      </c>
      <c r="H1538" t="s">
        <v>48</v>
      </c>
      <c r="I1538" s="1">
        <v>40932</v>
      </c>
      <c r="J1538" t="s">
        <v>6954</v>
      </c>
      <c r="K1538" t="s">
        <v>6281</v>
      </c>
      <c r="L1538" t="s">
        <v>6010</v>
      </c>
      <c r="M1538" t="s">
        <v>5981</v>
      </c>
      <c r="N1538" t="s">
        <v>5975</v>
      </c>
      <c r="O1538" s="1">
        <v>40936</v>
      </c>
      <c r="P1538" t="s">
        <v>5976</v>
      </c>
      <c r="Q1538" t="s">
        <v>6281</v>
      </c>
      <c r="R1538">
        <v>9.9936817999999992</v>
      </c>
      <c r="S1538">
        <v>53.551084600000003</v>
      </c>
    </row>
    <row r="1539" spans="1:19" x14ac:dyDescent="0.25">
      <c r="A1539" t="s">
        <v>1761</v>
      </c>
      <c r="B1539" t="s">
        <v>422</v>
      </c>
      <c r="C1539">
        <v>0</v>
      </c>
      <c r="D1539">
        <v>97</v>
      </c>
      <c r="E1539">
        <v>29</v>
      </c>
      <c r="F1539">
        <v>6</v>
      </c>
      <c r="G1539" t="s">
        <v>10</v>
      </c>
      <c r="H1539" t="s">
        <v>77</v>
      </c>
      <c r="I1539" s="1">
        <v>40932</v>
      </c>
      <c r="J1539" t="s">
        <v>6954</v>
      </c>
      <c r="K1539" t="s">
        <v>6281</v>
      </c>
      <c r="L1539" t="s">
        <v>6010</v>
      </c>
      <c r="M1539" t="s">
        <v>5981</v>
      </c>
      <c r="N1539" t="s">
        <v>5975</v>
      </c>
      <c r="O1539" s="1">
        <v>40936</v>
      </c>
      <c r="P1539" t="s">
        <v>5976</v>
      </c>
      <c r="Q1539" t="s">
        <v>6281</v>
      </c>
      <c r="R1539">
        <v>9.9936817999999992</v>
      </c>
      <c r="S1539">
        <v>53.551084600000003</v>
      </c>
    </row>
    <row r="1540" spans="1:19" x14ac:dyDescent="0.25">
      <c r="A1540" t="s">
        <v>1761</v>
      </c>
      <c r="B1540" t="s">
        <v>795</v>
      </c>
      <c r="C1540">
        <v>0</v>
      </c>
      <c r="D1540">
        <v>503</v>
      </c>
      <c r="E1540">
        <v>221</v>
      </c>
      <c r="F1540">
        <v>7</v>
      </c>
      <c r="G1540" t="s">
        <v>57</v>
      </c>
      <c r="H1540" t="s">
        <v>70</v>
      </c>
      <c r="I1540" s="1">
        <v>40932</v>
      </c>
      <c r="J1540" t="s">
        <v>6954</v>
      </c>
      <c r="K1540" t="s">
        <v>6281</v>
      </c>
      <c r="L1540" t="s">
        <v>6010</v>
      </c>
      <c r="M1540" t="s">
        <v>5981</v>
      </c>
      <c r="N1540" t="s">
        <v>5975</v>
      </c>
      <c r="O1540" s="1">
        <v>40936</v>
      </c>
      <c r="P1540" t="s">
        <v>5976</v>
      </c>
      <c r="Q1540" t="s">
        <v>6281</v>
      </c>
      <c r="R1540">
        <v>9.9936817999999992</v>
      </c>
      <c r="S1540">
        <v>53.551084600000003</v>
      </c>
    </row>
    <row r="1541" spans="1:19" x14ac:dyDescent="0.25">
      <c r="A1541" t="s">
        <v>1762</v>
      </c>
      <c r="B1541" t="s">
        <v>1763</v>
      </c>
      <c r="C1541">
        <v>0.1</v>
      </c>
      <c r="D1541">
        <v>454</v>
      </c>
      <c r="E1541">
        <v>126</v>
      </c>
      <c r="F1541">
        <v>3</v>
      </c>
      <c r="G1541" t="s">
        <v>14</v>
      </c>
      <c r="H1541" t="s">
        <v>15</v>
      </c>
      <c r="I1541" s="1">
        <v>40932</v>
      </c>
      <c r="J1541" t="s">
        <v>6461</v>
      </c>
      <c r="K1541" t="s">
        <v>7003</v>
      </c>
      <c r="L1541" t="s">
        <v>5980</v>
      </c>
      <c r="M1541" t="s">
        <v>5981</v>
      </c>
      <c r="N1541" t="s">
        <v>5975</v>
      </c>
      <c r="O1541" s="1">
        <v>40938</v>
      </c>
      <c r="P1541" t="s">
        <v>5976</v>
      </c>
      <c r="Q1541" t="s">
        <v>5982</v>
      </c>
      <c r="R1541">
        <v>4.8971260000000001</v>
      </c>
      <c r="S1541">
        <v>45.819654999999997</v>
      </c>
    </row>
    <row r="1542" spans="1:19" x14ac:dyDescent="0.25">
      <c r="A1542" t="s">
        <v>1762</v>
      </c>
      <c r="B1542" t="s">
        <v>1243</v>
      </c>
      <c r="C1542">
        <v>0.1</v>
      </c>
      <c r="D1542">
        <v>571</v>
      </c>
      <c r="E1542">
        <v>-51</v>
      </c>
      <c r="F1542">
        <v>5</v>
      </c>
      <c r="G1542" t="s">
        <v>10</v>
      </c>
      <c r="H1542" t="s">
        <v>22</v>
      </c>
      <c r="I1542" s="1">
        <v>40932</v>
      </c>
      <c r="J1542" t="s">
        <v>6461</v>
      </c>
      <c r="K1542" t="s">
        <v>7003</v>
      </c>
      <c r="L1542" t="s">
        <v>5980</v>
      </c>
      <c r="M1542" t="s">
        <v>5981</v>
      </c>
      <c r="N1542" t="s">
        <v>5975</v>
      </c>
      <c r="O1542" s="1">
        <v>40938</v>
      </c>
      <c r="P1542" t="s">
        <v>5976</v>
      </c>
      <c r="Q1542" t="s">
        <v>5982</v>
      </c>
      <c r="R1542">
        <v>4.8971260000000001</v>
      </c>
      <c r="S1542">
        <v>45.819654999999997</v>
      </c>
    </row>
    <row r="1543" spans="1:19" x14ac:dyDescent="0.25">
      <c r="A1543" t="s">
        <v>1762</v>
      </c>
      <c r="B1543" t="s">
        <v>1764</v>
      </c>
      <c r="C1543">
        <v>0.15</v>
      </c>
      <c r="D1543">
        <v>332</v>
      </c>
      <c r="E1543">
        <v>0</v>
      </c>
      <c r="F1543">
        <v>5</v>
      </c>
      <c r="G1543" t="s">
        <v>57</v>
      </c>
      <c r="H1543" t="s">
        <v>58</v>
      </c>
      <c r="I1543" s="1">
        <v>40932</v>
      </c>
      <c r="J1543" t="s">
        <v>6461</v>
      </c>
      <c r="K1543" t="s">
        <v>7003</v>
      </c>
      <c r="L1543" t="s">
        <v>5980</v>
      </c>
      <c r="M1543" t="s">
        <v>5981</v>
      </c>
      <c r="N1543" t="s">
        <v>5975</v>
      </c>
      <c r="O1543" s="1">
        <v>40938</v>
      </c>
      <c r="P1543" t="s">
        <v>5976</v>
      </c>
      <c r="Q1543" t="s">
        <v>5982</v>
      </c>
      <c r="R1543">
        <v>4.8971260000000001</v>
      </c>
      <c r="S1543">
        <v>45.819654999999997</v>
      </c>
    </row>
    <row r="1544" spans="1:19" x14ac:dyDescent="0.25">
      <c r="A1544" t="s">
        <v>1765</v>
      </c>
      <c r="B1544" t="s">
        <v>1766</v>
      </c>
      <c r="C1544">
        <v>0.4</v>
      </c>
      <c r="D1544">
        <v>294</v>
      </c>
      <c r="E1544">
        <v>-64</v>
      </c>
      <c r="F1544">
        <v>3</v>
      </c>
      <c r="G1544" t="s">
        <v>57</v>
      </c>
      <c r="H1544" t="s">
        <v>58</v>
      </c>
      <c r="I1544" s="1">
        <v>40932</v>
      </c>
      <c r="J1544" t="s">
        <v>7004</v>
      </c>
      <c r="K1544" t="s">
        <v>6376</v>
      </c>
      <c r="L1544" t="s">
        <v>5997</v>
      </c>
      <c r="M1544" t="s">
        <v>5998</v>
      </c>
      <c r="N1544" t="s">
        <v>5975</v>
      </c>
      <c r="O1544" s="1">
        <v>40939</v>
      </c>
      <c r="P1544" t="s">
        <v>5976</v>
      </c>
      <c r="Q1544" t="s">
        <v>6377</v>
      </c>
      <c r="R1544">
        <v>14.2681244</v>
      </c>
      <c r="S1544">
        <v>40.851774599999999</v>
      </c>
    </row>
    <row r="1545" spans="1:19" x14ac:dyDescent="0.25">
      <c r="A1545" t="s">
        <v>1769</v>
      </c>
      <c r="B1545" t="s">
        <v>1657</v>
      </c>
      <c r="C1545">
        <v>0</v>
      </c>
      <c r="D1545">
        <v>32</v>
      </c>
      <c r="E1545">
        <v>8</v>
      </c>
      <c r="F1545">
        <v>3</v>
      </c>
      <c r="G1545" t="s">
        <v>10</v>
      </c>
      <c r="H1545" t="s">
        <v>48</v>
      </c>
      <c r="I1545" s="1">
        <v>40933</v>
      </c>
      <c r="J1545" t="s">
        <v>6454</v>
      </c>
      <c r="K1545" t="s">
        <v>6808</v>
      </c>
      <c r="L1545" t="s">
        <v>5997</v>
      </c>
      <c r="M1545" t="s">
        <v>5998</v>
      </c>
      <c r="N1545" t="s">
        <v>5985</v>
      </c>
      <c r="O1545" s="1">
        <v>40936</v>
      </c>
      <c r="P1545" t="s">
        <v>5988</v>
      </c>
      <c r="Q1545" t="s">
        <v>6059</v>
      </c>
      <c r="R1545">
        <v>11.619787000000001</v>
      </c>
      <c r="S1545">
        <v>44.838123699999997</v>
      </c>
    </row>
    <row r="1546" spans="1:19" x14ac:dyDescent="0.25">
      <c r="A1546" t="s">
        <v>1772</v>
      </c>
      <c r="B1546" t="s">
        <v>1773</v>
      </c>
      <c r="C1546">
        <v>0</v>
      </c>
      <c r="D1546">
        <v>68</v>
      </c>
      <c r="E1546">
        <v>30</v>
      </c>
      <c r="F1546">
        <v>1</v>
      </c>
      <c r="G1546" t="s">
        <v>14</v>
      </c>
      <c r="H1546" t="s">
        <v>36</v>
      </c>
      <c r="I1546" s="1">
        <v>40933</v>
      </c>
      <c r="J1546" t="s">
        <v>6509</v>
      </c>
      <c r="K1546" t="s">
        <v>6001</v>
      </c>
      <c r="L1546" t="s">
        <v>6002</v>
      </c>
      <c r="M1546" t="s">
        <v>5981</v>
      </c>
      <c r="N1546" t="s">
        <v>5985</v>
      </c>
      <c r="O1546" s="1">
        <v>40938</v>
      </c>
      <c r="P1546" t="s">
        <v>5976</v>
      </c>
      <c r="Q1546" t="s">
        <v>6001</v>
      </c>
      <c r="R1546">
        <v>16.3738189</v>
      </c>
      <c r="S1546">
        <v>48.208174300000003</v>
      </c>
    </row>
    <row r="1547" spans="1:19" x14ac:dyDescent="0.25">
      <c r="A1547" t="s">
        <v>1772</v>
      </c>
      <c r="B1547" t="s">
        <v>944</v>
      </c>
      <c r="C1547">
        <v>0</v>
      </c>
      <c r="D1547">
        <v>362</v>
      </c>
      <c r="E1547">
        <v>65</v>
      </c>
      <c r="F1547">
        <v>7</v>
      </c>
      <c r="G1547" t="s">
        <v>10</v>
      </c>
      <c r="H1547" t="s">
        <v>48</v>
      </c>
      <c r="I1547" s="1">
        <v>40933</v>
      </c>
      <c r="J1547" t="s">
        <v>6509</v>
      </c>
      <c r="K1547" t="s">
        <v>6001</v>
      </c>
      <c r="L1547" t="s">
        <v>6002</v>
      </c>
      <c r="M1547" t="s">
        <v>5981</v>
      </c>
      <c r="N1547" t="s">
        <v>5985</v>
      </c>
      <c r="O1547" s="1">
        <v>40938</v>
      </c>
      <c r="P1547" t="s">
        <v>5976</v>
      </c>
      <c r="Q1547" t="s">
        <v>6001</v>
      </c>
      <c r="R1547">
        <v>16.3738189</v>
      </c>
      <c r="S1547">
        <v>48.208174300000003</v>
      </c>
    </row>
    <row r="1548" spans="1:19" x14ac:dyDescent="0.25">
      <c r="A1548" t="s">
        <v>1772</v>
      </c>
      <c r="B1548" t="s">
        <v>1618</v>
      </c>
      <c r="C1548">
        <v>0</v>
      </c>
      <c r="D1548">
        <v>231</v>
      </c>
      <c r="E1548">
        <v>97</v>
      </c>
      <c r="F1548">
        <v>5</v>
      </c>
      <c r="G1548" t="s">
        <v>10</v>
      </c>
      <c r="H1548" t="s">
        <v>91</v>
      </c>
      <c r="I1548" s="1">
        <v>40933</v>
      </c>
      <c r="J1548" t="s">
        <v>6509</v>
      </c>
      <c r="K1548" t="s">
        <v>6001</v>
      </c>
      <c r="L1548" t="s">
        <v>6002</v>
      </c>
      <c r="M1548" t="s">
        <v>5981</v>
      </c>
      <c r="N1548" t="s">
        <v>5985</v>
      </c>
      <c r="O1548" s="1">
        <v>40938</v>
      </c>
      <c r="P1548" t="s">
        <v>5976</v>
      </c>
      <c r="Q1548" t="s">
        <v>6001</v>
      </c>
      <c r="R1548">
        <v>16.3738189</v>
      </c>
      <c r="S1548">
        <v>48.208174300000003</v>
      </c>
    </row>
    <row r="1549" spans="1:19" x14ac:dyDescent="0.25">
      <c r="A1549" t="s">
        <v>1772</v>
      </c>
      <c r="B1549" t="s">
        <v>1774</v>
      </c>
      <c r="C1549">
        <v>0</v>
      </c>
      <c r="D1549">
        <v>297</v>
      </c>
      <c r="E1549">
        <v>133</v>
      </c>
      <c r="F1549">
        <v>2</v>
      </c>
      <c r="G1549" t="s">
        <v>57</v>
      </c>
      <c r="H1549" t="s">
        <v>79</v>
      </c>
      <c r="I1549" s="1">
        <v>40933</v>
      </c>
      <c r="J1549" t="s">
        <v>6509</v>
      </c>
      <c r="K1549" t="s">
        <v>6001</v>
      </c>
      <c r="L1549" t="s">
        <v>6002</v>
      </c>
      <c r="M1549" t="s">
        <v>5981</v>
      </c>
      <c r="N1549" t="s">
        <v>5985</v>
      </c>
      <c r="O1549" s="1">
        <v>40938</v>
      </c>
      <c r="P1549" t="s">
        <v>5976</v>
      </c>
      <c r="Q1549" t="s">
        <v>6001</v>
      </c>
      <c r="R1549">
        <v>16.3738189</v>
      </c>
      <c r="S1549">
        <v>48.208174300000003</v>
      </c>
    </row>
    <row r="1550" spans="1:19" x14ac:dyDescent="0.25">
      <c r="A1550" t="s">
        <v>1770</v>
      </c>
      <c r="B1550" t="s">
        <v>1771</v>
      </c>
      <c r="C1550">
        <v>0</v>
      </c>
      <c r="D1550">
        <v>215</v>
      </c>
      <c r="E1550">
        <v>11</v>
      </c>
      <c r="F1550">
        <v>9</v>
      </c>
      <c r="G1550" t="s">
        <v>10</v>
      </c>
      <c r="H1550" t="s">
        <v>11</v>
      </c>
      <c r="I1550" s="1">
        <v>40933</v>
      </c>
      <c r="J1550" t="s">
        <v>7005</v>
      </c>
      <c r="K1550" t="s">
        <v>6733</v>
      </c>
      <c r="L1550" t="s">
        <v>5974</v>
      </c>
      <c r="M1550" t="s">
        <v>5969</v>
      </c>
      <c r="N1550" t="s">
        <v>5970</v>
      </c>
      <c r="O1550" s="1">
        <v>40937</v>
      </c>
      <c r="P1550" t="s">
        <v>5976</v>
      </c>
      <c r="Q1550" t="s">
        <v>5977</v>
      </c>
      <c r="R1550">
        <v>-4.1426565000000002</v>
      </c>
      <c r="S1550">
        <v>50.375456499999999</v>
      </c>
    </row>
    <row r="1551" spans="1:19" x14ac:dyDescent="0.25">
      <c r="A1551" t="s">
        <v>1767</v>
      </c>
      <c r="B1551" t="s">
        <v>943</v>
      </c>
      <c r="C1551">
        <v>0</v>
      </c>
      <c r="D1551">
        <v>132</v>
      </c>
      <c r="E1551">
        <v>12</v>
      </c>
      <c r="F1551">
        <v>5</v>
      </c>
      <c r="G1551" t="s">
        <v>10</v>
      </c>
      <c r="H1551" t="s">
        <v>18</v>
      </c>
      <c r="I1551" s="1">
        <v>40933</v>
      </c>
      <c r="J1551" t="s">
        <v>7006</v>
      </c>
      <c r="K1551" t="s">
        <v>6150</v>
      </c>
      <c r="L1551" t="s">
        <v>5997</v>
      </c>
      <c r="M1551" t="s">
        <v>5998</v>
      </c>
      <c r="N1551" t="s">
        <v>5985</v>
      </c>
      <c r="O1551" s="1">
        <v>40934</v>
      </c>
      <c r="P1551" t="s">
        <v>5988</v>
      </c>
      <c r="Q1551" t="s">
        <v>6151</v>
      </c>
      <c r="R1551">
        <v>12.4963655</v>
      </c>
      <c r="S1551">
        <v>41.902783499999998</v>
      </c>
    </row>
    <row r="1552" spans="1:19" x14ac:dyDescent="0.25">
      <c r="A1552" t="s">
        <v>1767</v>
      </c>
      <c r="B1552" t="s">
        <v>1768</v>
      </c>
      <c r="C1552">
        <v>0</v>
      </c>
      <c r="D1552">
        <v>91</v>
      </c>
      <c r="E1552">
        <v>27</v>
      </c>
      <c r="F1552">
        <v>6</v>
      </c>
      <c r="G1552" t="s">
        <v>10</v>
      </c>
      <c r="H1552" t="s">
        <v>91</v>
      </c>
      <c r="I1552" s="1">
        <v>40933</v>
      </c>
      <c r="J1552" t="s">
        <v>7006</v>
      </c>
      <c r="K1552" t="s">
        <v>6150</v>
      </c>
      <c r="L1552" t="s">
        <v>5997</v>
      </c>
      <c r="M1552" t="s">
        <v>5998</v>
      </c>
      <c r="N1552" t="s">
        <v>5985</v>
      </c>
      <c r="O1552" s="1">
        <v>40934</v>
      </c>
      <c r="P1552" t="s">
        <v>5988</v>
      </c>
      <c r="Q1552" t="s">
        <v>6151</v>
      </c>
      <c r="R1552">
        <v>12.4963655</v>
      </c>
      <c r="S1552">
        <v>41.902783499999998</v>
      </c>
    </row>
    <row r="1553" spans="1:19" x14ac:dyDescent="0.25">
      <c r="A1553" t="s">
        <v>1775</v>
      </c>
      <c r="B1553" t="s">
        <v>1120</v>
      </c>
      <c r="C1553">
        <v>0</v>
      </c>
      <c r="D1553">
        <v>43</v>
      </c>
      <c r="E1553">
        <v>2</v>
      </c>
      <c r="F1553">
        <v>3</v>
      </c>
      <c r="G1553" t="s">
        <v>10</v>
      </c>
      <c r="H1553" t="s">
        <v>48</v>
      </c>
      <c r="I1553" s="1">
        <v>40935</v>
      </c>
      <c r="J1553" t="s">
        <v>6497</v>
      </c>
      <c r="K1553" t="s">
        <v>6976</v>
      </c>
      <c r="L1553" t="s">
        <v>6004</v>
      </c>
      <c r="M1553" t="s">
        <v>5998</v>
      </c>
      <c r="N1553" t="s">
        <v>5975</v>
      </c>
      <c r="O1553" s="1">
        <v>40939</v>
      </c>
      <c r="P1553" t="s">
        <v>5976</v>
      </c>
      <c r="Q1553" t="s">
        <v>6084</v>
      </c>
      <c r="R1553">
        <v>-4.8824474000000002</v>
      </c>
      <c r="S1553">
        <v>36.510071000000003</v>
      </c>
    </row>
    <row r="1554" spans="1:19" x14ac:dyDescent="0.25">
      <c r="A1554" t="s">
        <v>1778</v>
      </c>
      <c r="B1554" t="s">
        <v>1779</v>
      </c>
      <c r="C1554">
        <v>0</v>
      </c>
      <c r="D1554">
        <v>14</v>
      </c>
      <c r="E1554">
        <v>3</v>
      </c>
      <c r="F1554">
        <v>2</v>
      </c>
      <c r="G1554" t="s">
        <v>10</v>
      </c>
      <c r="H1554" t="s">
        <v>48</v>
      </c>
      <c r="I1554" s="1">
        <v>40935</v>
      </c>
      <c r="J1554" t="s">
        <v>6858</v>
      </c>
      <c r="K1554" t="s">
        <v>6001</v>
      </c>
      <c r="L1554" t="s">
        <v>6002</v>
      </c>
      <c r="M1554" t="s">
        <v>5981</v>
      </c>
      <c r="N1554" t="s">
        <v>5975</v>
      </c>
      <c r="O1554" s="1">
        <v>40942</v>
      </c>
      <c r="P1554" t="s">
        <v>5976</v>
      </c>
      <c r="Q1554" t="s">
        <v>6001</v>
      </c>
      <c r="R1554">
        <v>16.3738189</v>
      </c>
      <c r="S1554">
        <v>48.208174300000003</v>
      </c>
    </row>
    <row r="1555" spans="1:19" x14ac:dyDescent="0.25">
      <c r="A1555" t="s">
        <v>1776</v>
      </c>
      <c r="B1555" t="s">
        <v>1777</v>
      </c>
      <c r="C1555">
        <v>0</v>
      </c>
      <c r="D1555">
        <v>303</v>
      </c>
      <c r="E1555">
        <v>88</v>
      </c>
      <c r="F1555">
        <v>6</v>
      </c>
      <c r="G1555" t="s">
        <v>10</v>
      </c>
      <c r="H1555" t="s">
        <v>18</v>
      </c>
      <c r="I1555" s="1">
        <v>40935</v>
      </c>
      <c r="J1555" t="s">
        <v>6573</v>
      </c>
      <c r="K1555" t="s">
        <v>6141</v>
      </c>
      <c r="L1555" t="s">
        <v>6117</v>
      </c>
      <c r="M1555" t="s">
        <v>5981</v>
      </c>
      <c r="N1555" t="s">
        <v>5975</v>
      </c>
      <c r="O1555" s="1">
        <v>40941</v>
      </c>
      <c r="P1555" t="s">
        <v>5976</v>
      </c>
      <c r="Q1555" t="s">
        <v>6142</v>
      </c>
      <c r="R1555">
        <v>8.5416939999999997</v>
      </c>
      <c r="S1555">
        <v>47.376886599999999</v>
      </c>
    </row>
    <row r="1556" spans="1:19" x14ac:dyDescent="0.25">
      <c r="A1556" t="s">
        <v>1776</v>
      </c>
      <c r="B1556" t="s">
        <v>1523</v>
      </c>
      <c r="C1556">
        <v>0</v>
      </c>
      <c r="D1556">
        <v>18</v>
      </c>
      <c r="E1556">
        <v>4</v>
      </c>
      <c r="F1556">
        <v>2</v>
      </c>
      <c r="G1556" t="s">
        <v>10</v>
      </c>
      <c r="H1556" t="s">
        <v>48</v>
      </c>
      <c r="I1556" s="1">
        <v>40935</v>
      </c>
      <c r="J1556" t="s">
        <v>6573</v>
      </c>
      <c r="K1556" t="s">
        <v>6141</v>
      </c>
      <c r="L1556" t="s">
        <v>6117</v>
      </c>
      <c r="M1556" t="s">
        <v>5981</v>
      </c>
      <c r="N1556" t="s">
        <v>5975</v>
      </c>
      <c r="O1556" s="1">
        <v>40941</v>
      </c>
      <c r="P1556" t="s">
        <v>5976</v>
      </c>
      <c r="Q1556" t="s">
        <v>6142</v>
      </c>
      <c r="R1556">
        <v>8.5416939999999997</v>
      </c>
      <c r="S1556">
        <v>47.376886599999999</v>
      </c>
    </row>
    <row r="1557" spans="1:19" x14ac:dyDescent="0.25">
      <c r="A1557" t="s">
        <v>1780</v>
      </c>
      <c r="B1557" t="s">
        <v>168</v>
      </c>
      <c r="C1557">
        <v>0</v>
      </c>
      <c r="D1557">
        <v>27</v>
      </c>
      <c r="E1557">
        <v>1</v>
      </c>
      <c r="F1557">
        <v>1</v>
      </c>
      <c r="G1557" t="s">
        <v>10</v>
      </c>
      <c r="H1557" t="s">
        <v>18</v>
      </c>
      <c r="I1557" s="1">
        <v>40936</v>
      </c>
      <c r="J1557" t="s">
        <v>7007</v>
      </c>
      <c r="K1557" t="s">
        <v>6533</v>
      </c>
      <c r="L1557" t="s">
        <v>6002</v>
      </c>
      <c r="M1557" t="s">
        <v>5981</v>
      </c>
      <c r="N1557" t="s">
        <v>5985</v>
      </c>
      <c r="O1557" s="1">
        <v>40941</v>
      </c>
      <c r="P1557" t="s">
        <v>5976</v>
      </c>
      <c r="Q1557" t="s">
        <v>6534</v>
      </c>
      <c r="R1557">
        <v>14.285830000000001</v>
      </c>
      <c r="S1557">
        <v>48.306939999999997</v>
      </c>
    </row>
    <row r="1558" spans="1:19" x14ac:dyDescent="0.25">
      <c r="A1558" t="s">
        <v>1783</v>
      </c>
      <c r="B1558" t="s">
        <v>838</v>
      </c>
      <c r="C1558">
        <v>0</v>
      </c>
      <c r="D1558">
        <v>27</v>
      </c>
      <c r="E1558">
        <v>11</v>
      </c>
      <c r="F1558">
        <v>4</v>
      </c>
      <c r="G1558" t="s">
        <v>10</v>
      </c>
      <c r="H1558" t="s">
        <v>48</v>
      </c>
      <c r="I1558" s="1">
        <v>40938</v>
      </c>
      <c r="J1558" t="s">
        <v>7008</v>
      </c>
      <c r="K1558" t="s">
        <v>7009</v>
      </c>
      <c r="L1558" t="s">
        <v>5980</v>
      </c>
      <c r="M1558" t="s">
        <v>5981</v>
      </c>
      <c r="N1558" t="s">
        <v>5985</v>
      </c>
      <c r="O1558" s="1">
        <v>40942</v>
      </c>
      <c r="P1558" t="s">
        <v>5976</v>
      </c>
      <c r="Q1558" t="s">
        <v>6044</v>
      </c>
      <c r="R1558">
        <v>2.3173840000000001</v>
      </c>
      <c r="S1558">
        <v>48.816363000000003</v>
      </c>
    </row>
    <row r="1559" spans="1:19" x14ac:dyDescent="0.25">
      <c r="A1559" t="s">
        <v>1783</v>
      </c>
      <c r="B1559" t="s">
        <v>896</v>
      </c>
      <c r="C1559">
        <v>0</v>
      </c>
      <c r="D1559">
        <v>41</v>
      </c>
      <c r="E1559">
        <v>7</v>
      </c>
      <c r="F1559">
        <v>3</v>
      </c>
      <c r="G1559" t="s">
        <v>10</v>
      </c>
      <c r="H1559" t="s">
        <v>77</v>
      </c>
      <c r="I1559" s="1">
        <v>40938</v>
      </c>
      <c r="J1559" t="s">
        <v>7008</v>
      </c>
      <c r="K1559" t="s">
        <v>7009</v>
      </c>
      <c r="L1559" t="s">
        <v>5980</v>
      </c>
      <c r="M1559" t="s">
        <v>5981</v>
      </c>
      <c r="N1559" t="s">
        <v>5985</v>
      </c>
      <c r="O1559" s="1">
        <v>40942</v>
      </c>
      <c r="P1559" t="s">
        <v>5976</v>
      </c>
      <c r="Q1559" t="s">
        <v>6044</v>
      </c>
      <c r="R1559">
        <v>2.3173840000000001</v>
      </c>
      <c r="S1559">
        <v>48.816363000000003</v>
      </c>
    </row>
    <row r="1560" spans="1:19" x14ac:dyDescent="0.25">
      <c r="A1560" t="s">
        <v>1781</v>
      </c>
      <c r="B1560" t="s">
        <v>28</v>
      </c>
      <c r="C1560">
        <v>0</v>
      </c>
      <c r="D1560">
        <v>33</v>
      </c>
      <c r="E1560">
        <v>2</v>
      </c>
      <c r="F1560">
        <v>3</v>
      </c>
      <c r="G1560" t="s">
        <v>10</v>
      </c>
      <c r="H1560" t="s">
        <v>29</v>
      </c>
      <c r="I1560" s="1">
        <v>40938</v>
      </c>
      <c r="J1560" t="s">
        <v>6681</v>
      </c>
      <c r="K1560" t="s">
        <v>6485</v>
      </c>
      <c r="L1560" t="s">
        <v>5980</v>
      </c>
      <c r="M1560" t="s">
        <v>5981</v>
      </c>
      <c r="N1560" t="s">
        <v>5985</v>
      </c>
      <c r="O1560" s="1">
        <v>40940</v>
      </c>
      <c r="P1560" t="s">
        <v>5971</v>
      </c>
      <c r="Q1560" t="s">
        <v>5994</v>
      </c>
      <c r="R1560">
        <v>2.8948331999999999</v>
      </c>
      <c r="S1560">
        <v>42.688659100000002</v>
      </c>
    </row>
    <row r="1561" spans="1:19" x14ac:dyDescent="0.25">
      <c r="A1561" t="s">
        <v>1781</v>
      </c>
      <c r="B1561" t="s">
        <v>1782</v>
      </c>
      <c r="C1561">
        <v>0</v>
      </c>
      <c r="D1561">
        <v>35</v>
      </c>
      <c r="E1561">
        <v>12</v>
      </c>
      <c r="F1561">
        <v>3</v>
      </c>
      <c r="G1561" t="s">
        <v>10</v>
      </c>
      <c r="H1561" t="s">
        <v>29</v>
      </c>
      <c r="I1561" s="1">
        <v>40938</v>
      </c>
      <c r="J1561" t="s">
        <v>6681</v>
      </c>
      <c r="K1561" t="s">
        <v>6485</v>
      </c>
      <c r="L1561" t="s">
        <v>5980</v>
      </c>
      <c r="M1561" t="s">
        <v>5981</v>
      </c>
      <c r="N1561" t="s">
        <v>5985</v>
      </c>
      <c r="O1561" s="1">
        <v>40940</v>
      </c>
      <c r="P1561" t="s">
        <v>5971</v>
      </c>
      <c r="Q1561" t="s">
        <v>5994</v>
      </c>
      <c r="R1561">
        <v>2.8948331999999999</v>
      </c>
      <c r="S1561">
        <v>42.688659100000002</v>
      </c>
    </row>
    <row r="1562" spans="1:19" x14ac:dyDescent="0.25">
      <c r="A1562" t="s">
        <v>1781</v>
      </c>
      <c r="B1562" t="s">
        <v>218</v>
      </c>
      <c r="C1562">
        <v>0.1</v>
      </c>
      <c r="D1562">
        <v>218</v>
      </c>
      <c r="E1562">
        <v>7</v>
      </c>
      <c r="F1562">
        <v>5</v>
      </c>
      <c r="G1562" t="s">
        <v>10</v>
      </c>
      <c r="H1562" t="s">
        <v>22</v>
      </c>
      <c r="I1562" s="1">
        <v>40938</v>
      </c>
      <c r="J1562" t="s">
        <v>6681</v>
      </c>
      <c r="K1562" t="s">
        <v>6485</v>
      </c>
      <c r="L1562" t="s">
        <v>5980</v>
      </c>
      <c r="M1562" t="s">
        <v>5981</v>
      </c>
      <c r="N1562" t="s">
        <v>5985</v>
      </c>
      <c r="O1562" s="1">
        <v>40940</v>
      </c>
      <c r="P1562" t="s">
        <v>5971</v>
      </c>
      <c r="Q1562" t="s">
        <v>5994</v>
      </c>
      <c r="R1562">
        <v>2.8948331999999999</v>
      </c>
      <c r="S1562">
        <v>42.688659100000002</v>
      </c>
    </row>
    <row r="1563" spans="1:19" x14ac:dyDescent="0.25">
      <c r="A1563" t="s">
        <v>1784</v>
      </c>
      <c r="B1563" t="s">
        <v>329</v>
      </c>
      <c r="C1563">
        <v>0</v>
      </c>
      <c r="D1563">
        <v>249</v>
      </c>
      <c r="E1563">
        <v>60</v>
      </c>
      <c r="F1563">
        <v>5</v>
      </c>
      <c r="G1563" t="s">
        <v>10</v>
      </c>
      <c r="H1563" t="s">
        <v>18</v>
      </c>
      <c r="I1563" s="1">
        <v>40938</v>
      </c>
      <c r="J1563" t="s">
        <v>7010</v>
      </c>
      <c r="K1563" t="s">
        <v>7011</v>
      </c>
      <c r="L1563" t="s">
        <v>5980</v>
      </c>
      <c r="M1563" t="s">
        <v>5981</v>
      </c>
      <c r="N1563" t="s">
        <v>5970</v>
      </c>
      <c r="O1563" s="1">
        <v>40943</v>
      </c>
      <c r="P1563" t="s">
        <v>5971</v>
      </c>
      <c r="Q1563" t="s">
        <v>6044</v>
      </c>
      <c r="R1563">
        <v>2.4748049999999999</v>
      </c>
      <c r="S1563">
        <v>48.610259900000003</v>
      </c>
    </row>
    <row r="1564" spans="1:19" x14ac:dyDescent="0.25">
      <c r="A1564" t="s">
        <v>1784</v>
      </c>
      <c r="B1564" t="s">
        <v>1785</v>
      </c>
      <c r="C1564">
        <v>0.1</v>
      </c>
      <c r="D1564">
        <v>305</v>
      </c>
      <c r="E1564">
        <v>57</v>
      </c>
      <c r="F1564">
        <v>7</v>
      </c>
      <c r="G1564" t="s">
        <v>10</v>
      </c>
      <c r="H1564" t="s">
        <v>22</v>
      </c>
      <c r="I1564" s="1">
        <v>40938</v>
      </c>
      <c r="J1564" t="s">
        <v>7010</v>
      </c>
      <c r="K1564" t="s">
        <v>7011</v>
      </c>
      <c r="L1564" t="s">
        <v>5980</v>
      </c>
      <c r="M1564" t="s">
        <v>5981</v>
      </c>
      <c r="N1564" t="s">
        <v>5970</v>
      </c>
      <c r="O1564" s="1">
        <v>40943</v>
      </c>
      <c r="P1564" t="s">
        <v>5971</v>
      </c>
      <c r="Q1564" t="s">
        <v>6044</v>
      </c>
      <c r="R1564">
        <v>2.4748049999999999</v>
      </c>
      <c r="S1564">
        <v>48.610259900000003</v>
      </c>
    </row>
    <row r="1565" spans="1:19" x14ac:dyDescent="0.25">
      <c r="A1565" t="s">
        <v>1786</v>
      </c>
      <c r="B1565" t="s">
        <v>1465</v>
      </c>
      <c r="C1565">
        <v>0</v>
      </c>
      <c r="D1565">
        <v>140</v>
      </c>
      <c r="E1565">
        <v>60</v>
      </c>
      <c r="F1565">
        <v>3</v>
      </c>
      <c r="G1565" t="s">
        <v>57</v>
      </c>
      <c r="H1565" t="s">
        <v>96</v>
      </c>
      <c r="I1565" s="1">
        <v>40940</v>
      </c>
      <c r="J1565" t="s">
        <v>7012</v>
      </c>
      <c r="K1565" t="s">
        <v>7013</v>
      </c>
      <c r="L1565" t="s">
        <v>5997</v>
      </c>
      <c r="M1565" t="s">
        <v>5998</v>
      </c>
      <c r="N1565" t="s">
        <v>5975</v>
      </c>
      <c r="O1565" s="1">
        <v>40945</v>
      </c>
      <c r="P1565" t="s">
        <v>5976</v>
      </c>
      <c r="Q1565" t="s">
        <v>6151</v>
      </c>
      <c r="R1565">
        <v>12.239711700000001</v>
      </c>
      <c r="S1565">
        <v>41.7735409</v>
      </c>
    </row>
    <row r="1566" spans="1:19" x14ac:dyDescent="0.25">
      <c r="A1566" t="s">
        <v>1788</v>
      </c>
      <c r="B1566" t="s">
        <v>1789</v>
      </c>
      <c r="C1566">
        <v>0</v>
      </c>
      <c r="D1566">
        <v>1779</v>
      </c>
      <c r="E1566">
        <v>711</v>
      </c>
      <c r="F1566">
        <v>7</v>
      </c>
      <c r="G1566" t="s">
        <v>57</v>
      </c>
      <c r="H1566" t="s">
        <v>96</v>
      </c>
      <c r="I1566" s="1">
        <v>40941</v>
      </c>
      <c r="J1566" t="s">
        <v>6466</v>
      </c>
      <c r="K1566" t="s">
        <v>6224</v>
      </c>
      <c r="L1566" t="s">
        <v>6010</v>
      </c>
      <c r="M1566" t="s">
        <v>5981</v>
      </c>
      <c r="N1566" t="s">
        <v>5975</v>
      </c>
      <c r="O1566" s="1">
        <v>40945</v>
      </c>
      <c r="P1566" t="s">
        <v>5976</v>
      </c>
      <c r="Q1566" t="s">
        <v>6097</v>
      </c>
      <c r="R1566">
        <v>11.5819806</v>
      </c>
      <c r="S1566">
        <v>48.135125299999999</v>
      </c>
    </row>
    <row r="1567" spans="1:19" x14ac:dyDescent="0.25">
      <c r="A1567" t="s">
        <v>1787</v>
      </c>
      <c r="B1567" t="s">
        <v>1397</v>
      </c>
      <c r="C1567">
        <v>0.1</v>
      </c>
      <c r="D1567">
        <v>256</v>
      </c>
      <c r="E1567">
        <v>100</v>
      </c>
      <c r="F1567">
        <v>2</v>
      </c>
      <c r="G1567" t="s">
        <v>14</v>
      </c>
      <c r="H1567" t="s">
        <v>15</v>
      </c>
      <c r="I1567" s="1">
        <v>40941</v>
      </c>
      <c r="J1567" t="s">
        <v>6385</v>
      </c>
      <c r="K1567" t="s">
        <v>6254</v>
      </c>
      <c r="L1567" t="s">
        <v>5980</v>
      </c>
      <c r="M1567" t="s">
        <v>5981</v>
      </c>
      <c r="N1567" t="s">
        <v>5975</v>
      </c>
      <c r="O1567" s="1">
        <v>40945</v>
      </c>
      <c r="P1567" t="s">
        <v>5976</v>
      </c>
      <c r="Q1567" t="s">
        <v>5982</v>
      </c>
      <c r="R1567">
        <v>4.9470710000000002</v>
      </c>
      <c r="S1567">
        <v>45.698937999999998</v>
      </c>
    </row>
    <row r="1568" spans="1:19" x14ac:dyDescent="0.25">
      <c r="A1568" t="s">
        <v>1787</v>
      </c>
      <c r="B1568" t="s">
        <v>329</v>
      </c>
      <c r="C1568">
        <v>0</v>
      </c>
      <c r="D1568">
        <v>298</v>
      </c>
      <c r="E1568">
        <v>71</v>
      </c>
      <c r="F1568">
        <v>6</v>
      </c>
      <c r="G1568" t="s">
        <v>10</v>
      </c>
      <c r="H1568" t="s">
        <v>18</v>
      </c>
      <c r="I1568" s="1">
        <v>40941</v>
      </c>
      <c r="J1568" t="s">
        <v>6385</v>
      </c>
      <c r="K1568" t="s">
        <v>6254</v>
      </c>
      <c r="L1568" t="s">
        <v>5980</v>
      </c>
      <c r="M1568" t="s">
        <v>5981</v>
      </c>
      <c r="N1568" t="s">
        <v>5975</v>
      </c>
      <c r="O1568" s="1">
        <v>40945</v>
      </c>
      <c r="P1568" t="s">
        <v>5976</v>
      </c>
      <c r="Q1568" t="s">
        <v>5982</v>
      </c>
      <c r="R1568">
        <v>4.9470710000000002</v>
      </c>
      <c r="S1568">
        <v>45.698937999999998</v>
      </c>
    </row>
    <row r="1569" spans="1:19" x14ac:dyDescent="0.25">
      <c r="A1569" t="s">
        <v>1787</v>
      </c>
      <c r="B1569" t="s">
        <v>405</v>
      </c>
      <c r="C1569">
        <v>0</v>
      </c>
      <c r="D1569">
        <v>108</v>
      </c>
      <c r="E1569">
        <v>4</v>
      </c>
      <c r="F1569">
        <v>9</v>
      </c>
      <c r="G1569" t="s">
        <v>10</v>
      </c>
      <c r="H1569" t="s">
        <v>48</v>
      </c>
      <c r="I1569" s="1">
        <v>40941</v>
      </c>
      <c r="J1569" t="s">
        <v>6385</v>
      </c>
      <c r="K1569" t="s">
        <v>6254</v>
      </c>
      <c r="L1569" t="s">
        <v>5980</v>
      </c>
      <c r="M1569" t="s">
        <v>5981</v>
      </c>
      <c r="N1569" t="s">
        <v>5975</v>
      </c>
      <c r="O1569" s="1">
        <v>40945</v>
      </c>
      <c r="P1569" t="s">
        <v>5976</v>
      </c>
      <c r="Q1569" t="s">
        <v>5982</v>
      </c>
      <c r="R1569">
        <v>4.9470710000000002</v>
      </c>
      <c r="S1569">
        <v>45.698937999999998</v>
      </c>
    </row>
    <row r="1570" spans="1:19" x14ac:dyDescent="0.25">
      <c r="A1570" t="s">
        <v>1790</v>
      </c>
      <c r="B1570" t="s">
        <v>437</v>
      </c>
      <c r="C1570">
        <v>0</v>
      </c>
      <c r="D1570">
        <v>61</v>
      </c>
      <c r="E1570">
        <v>10</v>
      </c>
      <c r="F1570">
        <v>7</v>
      </c>
      <c r="G1570" t="s">
        <v>10</v>
      </c>
      <c r="H1570" t="s">
        <v>45</v>
      </c>
      <c r="I1570" s="1">
        <v>40942</v>
      </c>
      <c r="J1570" t="s">
        <v>6134</v>
      </c>
      <c r="K1570" t="s">
        <v>6191</v>
      </c>
      <c r="L1570" t="s">
        <v>6010</v>
      </c>
      <c r="M1570" t="s">
        <v>5981</v>
      </c>
      <c r="N1570" t="s">
        <v>5975</v>
      </c>
      <c r="O1570" s="1">
        <v>40946</v>
      </c>
      <c r="P1570" t="s">
        <v>5976</v>
      </c>
      <c r="Q1570" t="s">
        <v>6081</v>
      </c>
      <c r="R1570">
        <v>12.3730747</v>
      </c>
      <c r="S1570">
        <v>51.339695499999998</v>
      </c>
    </row>
    <row r="1571" spans="1:19" x14ac:dyDescent="0.25">
      <c r="A1571" t="s">
        <v>1791</v>
      </c>
      <c r="B1571" t="s">
        <v>1557</v>
      </c>
      <c r="C1571">
        <v>0</v>
      </c>
      <c r="D1571">
        <v>56</v>
      </c>
      <c r="E1571">
        <v>9</v>
      </c>
      <c r="F1571">
        <v>3</v>
      </c>
      <c r="G1571" t="s">
        <v>10</v>
      </c>
      <c r="H1571" t="s">
        <v>29</v>
      </c>
      <c r="I1571" s="1">
        <v>40942</v>
      </c>
      <c r="J1571" t="s">
        <v>6735</v>
      </c>
      <c r="K1571" t="s">
        <v>7014</v>
      </c>
      <c r="L1571" t="s">
        <v>5980</v>
      </c>
      <c r="M1571" t="s">
        <v>5981</v>
      </c>
      <c r="N1571" t="s">
        <v>5985</v>
      </c>
      <c r="O1571" s="1">
        <v>40946</v>
      </c>
      <c r="P1571" t="s">
        <v>5976</v>
      </c>
      <c r="Q1571" t="s">
        <v>6181</v>
      </c>
      <c r="R1571">
        <v>0.61636299999999999</v>
      </c>
      <c r="S1571">
        <v>44.203142</v>
      </c>
    </row>
    <row r="1572" spans="1:19" x14ac:dyDescent="0.25">
      <c r="A1572" t="s">
        <v>1792</v>
      </c>
      <c r="B1572" t="s">
        <v>913</v>
      </c>
      <c r="C1572">
        <v>0.4</v>
      </c>
      <c r="D1572">
        <v>59</v>
      </c>
      <c r="E1572">
        <v>-1</v>
      </c>
      <c r="F1572">
        <v>2</v>
      </c>
      <c r="G1572" t="s">
        <v>57</v>
      </c>
      <c r="H1572" t="s">
        <v>58</v>
      </c>
      <c r="I1572" s="1">
        <v>40943</v>
      </c>
      <c r="J1572" t="s">
        <v>6549</v>
      </c>
      <c r="K1572" t="s">
        <v>6376</v>
      </c>
      <c r="L1572" t="s">
        <v>5997</v>
      </c>
      <c r="M1572" t="s">
        <v>5998</v>
      </c>
      <c r="N1572" t="s">
        <v>5975</v>
      </c>
      <c r="O1572" s="1">
        <v>40945</v>
      </c>
      <c r="P1572" t="s">
        <v>5971</v>
      </c>
      <c r="Q1572" t="s">
        <v>6377</v>
      </c>
      <c r="R1572">
        <v>14.2681244</v>
      </c>
      <c r="S1572">
        <v>40.851774599999999</v>
      </c>
    </row>
    <row r="1573" spans="1:19" x14ac:dyDescent="0.25">
      <c r="A1573" t="s">
        <v>1792</v>
      </c>
      <c r="B1573" t="s">
        <v>139</v>
      </c>
      <c r="C1573">
        <v>0.4</v>
      </c>
      <c r="D1573">
        <v>54</v>
      </c>
      <c r="E1573">
        <v>-5</v>
      </c>
      <c r="F1573">
        <v>1</v>
      </c>
      <c r="G1573" t="s">
        <v>57</v>
      </c>
      <c r="H1573" t="s">
        <v>70</v>
      </c>
      <c r="I1573" s="1">
        <v>40943</v>
      </c>
      <c r="J1573" t="s">
        <v>6549</v>
      </c>
      <c r="K1573" t="s">
        <v>6376</v>
      </c>
      <c r="L1573" t="s">
        <v>5997</v>
      </c>
      <c r="M1573" t="s">
        <v>5998</v>
      </c>
      <c r="N1573" t="s">
        <v>5975</v>
      </c>
      <c r="O1573" s="1">
        <v>40945</v>
      </c>
      <c r="P1573" t="s">
        <v>5971</v>
      </c>
      <c r="Q1573" t="s">
        <v>6377</v>
      </c>
      <c r="R1573">
        <v>14.2681244</v>
      </c>
      <c r="S1573">
        <v>40.851774599999999</v>
      </c>
    </row>
    <row r="1574" spans="1:19" x14ac:dyDescent="0.25">
      <c r="A1574" t="s">
        <v>1796</v>
      </c>
      <c r="B1574" t="s">
        <v>1797</v>
      </c>
      <c r="C1574">
        <v>0</v>
      </c>
      <c r="D1574">
        <v>246</v>
      </c>
      <c r="E1574">
        <v>25</v>
      </c>
      <c r="F1574">
        <v>5</v>
      </c>
      <c r="G1574" t="s">
        <v>10</v>
      </c>
      <c r="H1574" t="s">
        <v>77</v>
      </c>
      <c r="I1574" s="1">
        <v>40945</v>
      </c>
      <c r="J1574" t="s">
        <v>6431</v>
      </c>
      <c r="K1574" t="s">
        <v>6808</v>
      </c>
      <c r="L1574" t="s">
        <v>5997</v>
      </c>
      <c r="M1574" t="s">
        <v>5998</v>
      </c>
      <c r="N1574" t="s">
        <v>5975</v>
      </c>
      <c r="O1574" s="1">
        <v>40949</v>
      </c>
      <c r="P1574" t="s">
        <v>5976</v>
      </c>
      <c r="Q1574" t="s">
        <v>6059</v>
      </c>
      <c r="R1574">
        <v>11.619787000000001</v>
      </c>
      <c r="S1574">
        <v>44.838123699999997</v>
      </c>
    </row>
    <row r="1575" spans="1:19" x14ac:dyDescent="0.25">
      <c r="A1575" t="s">
        <v>1793</v>
      </c>
      <c r="B1575" t="s">
        <v>1794</v>
      </c>
      <c r="C1575">
        <v>0</v>
      </c>
      <c r="D1575">
        <v>44</v>
      </c>
      <c r="E1575">
        <v>0</v>
      </c>
      <c r="F1575">
        <v>2</v>
      </c>
      <c r="G1575" t="s">
        <v>14</v>
      </c>
      <c r="H1575" t="s">
        <v>116</v>
      </c>
      <c r="I1575" s="1">
        <v>40945</v>
      </c>
      <c r="J1575" t="s">
        <v>6628</v>
      </c>
      <c r="K1575" t="s">
        <v>6661</v>
      </c>
      <c r="L1575" t="s">
        <v>6004</v>
      </c>
      <c r="M1575" t="s">
        <v>5998</v>
      </c>
      <c r="N1575" t="s">
        <v>5975</v>
      </c>
      <c r="O1575" s="1">
        <v>40947</v>
      </c>
      <c r="P1575" t="s">
        <v>5971</v>
      </c>
      <c r="Q1575" t="s">
        <v>6662</v>
      </c>
      <c r="R1575">
        <v>-8.7207267999999996</v>
      </c>
      <c r="S1575">
        <v>42.240598900000002</v>
      </c>
    </row>
    <row r="1576" spans="1:19" x14ac:dyDescent="0.25">
      <c r="A1576" t="s">
        <v>1793</v>
      </c>
      <c r="B1576" t="s">
        <v>1795</v>
      </c>
      <c r="C1576">
        <v>0</v>
      </c>
      <c r="D1576">
        <v>112</v>
      </c>
      <c r="E1576">
        <v>17</v>
      </c>
      <c r="F1576">
        <v>4</v>
      </c>
      <c r="G1576" t="s">
        <v>10</v>
      </c>
      <c r="H1576" t="s">
        <v>11</v>
      </c>
      <c r="I1576" s="1">
        <v>40945</v>
      </c>
      <c r="J1576" t="s">
        <v>6628</v>
      </c>
      <c r="K1576" t="s">
        <v>6661</v>
      </c>
      <c r="L1576" t="s">
        <v>6004</v>
      </c>
      <c r="M1576" t="s">
        <v>5998</v>
      </c>
      <c r="N1576" t="s">
        <v>5975</v>
      </c>
      <c r="O1576" s="1">
        <v>40947</v>
      </c>
      <c r="P1576" t="s">
        <v>5971</v>
      </c>
      <c r="Q1576" t="s">
        <v>6662</v>
      </c>
      <c r="R1576">
        <v>-8.7207267999999996</v>
      </c>
      <c r="S1576">
        <v>42.240598900000002</v>
      </c>
    </row>
    <row r="1577" spans="1:19" x14ac:dyDescent="0.25">
      <c r="A1577" t="s">
        <v>1800</v>
      </c>
      <c r="B1577" t="s">
        <v>872</v>
      </c>
      <c r="C1577">
        <v>0</v>
      </c>
      <c r="D1577">
        <v>232</v>
      </c>
      <c r="E1577">
        <v>42</v>
      </c>
      <c r="F1577">
        <v>4</v>
      </c>
      <c r="G1577" t="s">
        <v>14</v>
      </c>
      <c r="H1577" t="s">
        <v>116</v>
      </c>
      <c r="I1577" s="1">
        <v>40946</v>
      </c>
      <c r="J1577" t="s">
        <v>7015</v>
      </c>
      <c r="K1577" t="s">
        <v>6765</v>
      </c>
      <c r="L1577" t="s">
        <v>6002</v>
      </c>
      <c r="M1577" t="s">
        <v>5981</v>
      </c>
      <c r="N1577" t="s">
        <v>5985</v>
      </c>
      <c r="O1577" s="1">
        <v>40950</v>
      </c>
      <c r="P1577" t="s">
        <v>5976</v>
      </c>
      <c r="Q1577" t="s">
        <v>6766</v>
      </c>
      <c r="R1577">
        <v>15.439503999999999</v>
      </c>
      <c r="S1577">
        <v>47.070714000000002</v>
      </c>
    </row>
    <row r="1578" spans="1:19" x14ac:dyDescent="0.25">
      <c r="A1578" t="s">
        <v>1800</v>
      </c>
      <c r="B1578" t="s">
        <v>1799</v>
      </c>
      <c r="C1578">
        <v>0</v>
      </c>
      <c r="D1578">
        <v>434</v>
      </c>
      <c r="E1578">
        <v>161</v>
      </c>
      <c r="F1578">
        <v>4</v>
      </c>
      <c r="G1578" t="s">
        <v>14</v>
      </c>
      <c r="H1578" t="s">
        <v>116</v>
      </c>
      <c r="I1578" s="1">
        <v>40946</v>
      </c>
      <c r="J1578" t="s">
        <v>7015</v>
      </c>
      <c r="K1578" t="s">
        <v>6765</v>
      </c>
      <c r="L1578" t="s">
        <v>6002</v>
      </c>
      <c r="M1578" t="s">
        <v>5981</v>
      </c>
      <c r="N1578" t="s">
        <v>5985</v>
      </c>
      <c r="O1578" s="1">
        <v>40950</v>
      </c>
      <c r="P1578" t="s">
        <v>5976</v>
      </c>
      <c r="Q1578" t="s">
        <v>6766</v>
      </c>
      <c r="R1578">
        <v>15.439503999999999</v>
      </c>
      <c r="S1578">
        <v>47.070714000000002</v>
      </c>
    </row>
    <row r="1579" spans="1:19" x14ac:dyDescent="0.25">
      <c r="A1579" t="s">
        <v>1801</v>
      </c>
      <c r="B1579" t="s">
        <v>590</v>
      </c>
      <c r="C1579">
        <v>0</v>
      </c>
      <c r="D1579">
        <v>169</v>
      </c>
      <c r="E1579">
        <v>42</v>
      </c>
      <c r="F1579">
        <v>3</v>
      </c>
      <c r="G1579" t="s">
        <v>10</v>
      </c>
      <c r="H1579" t="s">
        <v>22</v>
      </c>
      <c r="I1579" s="1">
        <v>40946</v>
      </c>
      <c r="J1579" t="s">
        <v>7016</v>
      </c>
      <c r="K1579" t="s">
        <v>6251</v>
      </c>
      <c r="L1579" t="s">
        <v>5974</v>
      </c>
      <c r="M1579" t="s">
        <v>5969</v>
      </c>
      <c r="N1579" t="s">
        <v>5975</v>
      </c>
      <c r="O1579" s="1">
        <v>40950</v>
      </c>
      <c r="P1579" t="s">
        <v>5976</v>
      </c>
      <c r="Q1579" t="s">
        <v>6252</v>
      </c>
      <c r="R1579">
        <v>-3.1882670000000002</v>
      </c>
      <c r="S1579">
        <v>55.953251999999999</v>
      </c>
    </row>
    <row r="1580" spans="1:19" x14ac:dyDescent="0.25">
      <c r="A1580" t="s">
        <v>1798</v>
      </c>
      <c r="B1580" t="s">
        <v>1799</v>
      </c>
      <c r="C1580">
        <v>0</v>
      </c>
      <c r="D1580">
        <v>651</v>
      </c>
      <c r="E1580">
        <v>241</v>
      </c>
      <c r="F1580">
        <v>6</v>
      </c>
      <c r="G1580" t="s">
        <v>14</v>
      </c>
      <c r="H1580" t="s">
        <v>116</v>
      </c>
      <c r="I1580" s="1">
        <v>40946</v>
      </c>
      <c r="J1580" t="s">
        <v>7017</v>
      </c>
      <c r="K1580" t="s">
        <v>6135</v>
      </c>
      <c r="L1580" t="s">
        <v>5980</v>
      </c>
      <c r="M1580" t="s">
        <v>5981</v>
      </c>
      <c r="N1580" t="s">
        <v>5975</v>
      </c>
      <c r="O1580" s="1">
        <v>40950</v>
      </c>
      <c r="P1580" t="s">
        <v>5976</v>
      </c>
      <c r="Q1580" t="s">
        <v>6044</v>
      </c>
      <c r="R1580">
        <v>2.3522219</v>
      </c>
      <c r="S1580">
        <v>48.856614</v>
      </c>
    </row>
    <row r="1581" spans="1:19" x14ac:dyDescent="0.25">
      <c r="A1581" t="s">
        <v>1802</v>
      </c>
      <c r="B1581" t="s">
        <v>876</v>
      </c>
      <c r="C1581">
        <v>0</v>
      </c>
      <c r="D1581">
        <v>141</v>
      </c>
      <c r="E1581">
        <v>47</v>
      </c>
      <c r="F1581">
        <v>7</v>
      </c>
      <c r="G1581" t="s">
        <v>10</v>
      </c>
      <c r="H1581" t="s">
        <v>18</v>
      </c>
      <c r="I1581" s="1">
        <v>40947</v>
      </c>
      <c r="J1581" t="s">
        <v>6641</v>
      </c>
      <c r="K1581" t="s">
        <v>6364</v>
      </c>
      <c r="L1581" t="s">
        <v>5980</v>
      </c>
      <c r="M1581" t="s">
        <v>5981</v>
      </c>
      <c r="N1581" t="s">
        <v>5975</v>
      </c>
      <c r="O1581" s="1">
        <v>40952</v>
      </c>
      <c r="P1581" t="s">
        <v>5976</v>
      </c>
      <c r="Q1581" t="s">
        <v>6044</v>
      </c>
      <c r="R1581">
        <v>2.2466846999999999</v>
      </c>
      <c r="S1581">
        <v>48.947209600000001</v>
      </c>
    </row>
    <row r="1582" spans="1:19" x14ac:dyDescent="0.25">
      <c r="A1582" t="s">
        <v>1803</v>
      </c>
      <c r="B1582" t="s">
        <v>803</v>
      </c>
      <c r="C1582">
        <v>0</v>
      </c>
      <c r="D1582">
        <v>23</v>
      </c>
      <c r="E1582">
        <v>4</v>
      </c>
      <c r="F1582">
        <v>1</v>
      </c>
      <c r="G1582" t="s">
        <v>10</v>
      </c>
      <c r="H1582" t="s">
        <v>18</v>
      </c>
      <c r="I1582" s="1">
        <v>40948</v>
      </c>
      <c r="J1582" t="s">
        <v>6627</v>
      </c>
      <c r="K1582" t="s">
        <v>6231</v>
      </c>
      <c r="L1582" t="s">
        <v>5980</v>
      </c>
      <c r="M1582" t="s">
        <v>5981</v>
      </c>
      <c r="N1582" t="s">
        <v>5970</v>
      </c>
      <c r="O1582" s="1">
        <v>40952</v>
      </c>
      <c r="P1582" t="s">
        <v>5976</v>
      </c>
      <c r="Q1582" t="s">
        <v>5994</v>
      </c>
      <c r="R1582">
        <v>2.241295</v>
      </c>
      <c r="S1582">
        <v>43.606214000000001</v>
      </c>
    </row>
    <row r="1583" spans="1:19" x14ac:dyDescent="0.25">
      <c r="A1583" t="s">
        <v>1803</v>
      </c>
      <c r="B1583" t="s">
        <v>1804</v>
      </c>
      <c r="C1583">
        <v>0</v>
      </c>
      <c r="D1583">
        <v>38</v>
      </c>
      <c r="E1583">
        <v>19</v>
      </c>
      <c r="F1583">
        <v>3</v>
      </c>
      <c r="G1583" t="s">
        <v>10</v>
      </c>
      <c r="H1583" t="s">
        <v>45</v>
      </c>
      <c r="I1583" s="1">
        <v>40948</v>
      </c>
      <c r="J1583" t="s">
        <v>6627</v>
      </c>
      <c r="K1583" t="s">
        <v>6231</v>
      </c>
      <c r="L1583" t="s">
        <v>5980</v>
      </c>
      <c r="M1583" t="s">
        <v>5981</v>
      </c>
      <c r="N1583" t="s">
        <v>5970</v>
      </c>
      <c r="O1583" s="1">
        <v>40952</v>
      </c>
      <c r="P1583" t="s">
        <v>5976</v>
      </c>
      <c r="Q1583" t="s">
        <v>5994</v>
      </c>
      <c r="R1583">
        <v>2.241295</v>
      </c>
      <c r="S1583">
        <v>43.606214000000001</v>
      </c>
    </row>
    <row r="1584" spans="1:19" x14ac:dyDescent="0.25">
      <c r="A1584" t="s">
        <v>1803</v>
      </c>
      <c r="B1584" t="s">
        <v>590</v>
      </c>
      <c r="C1584">
        <v>0.1</v>
      </c>
      <c r="D1584">
        <v>559</v>
      </c>
      <c r="E1584">
        <v>93</v>
      </c>
      <c r="F1584">
        <v>11</v>
      </c>
      <c r="G1584" t="s">
        <v>10</v>
      </c>
      <c r="H1584" t="s">
        <v>22</v>
      </c>
      <c r="I1584" s="1">
        <v>40948</v>
      </c>
      <c r="J1584" t="s">
        <v>6627</v>
      </c>
      <c r="K1584" t="s">
        <v>6231</v>
      </c>
      <c r="L1584" t="s">
        <v>5980</v>
      </c>
      <c r="M1584" t="s">
        <v>5981</v>
      </c>
      <c r="N1584" t="s">
        <v>5970</v>
      </c>
      <c r="O1584" s="1">
        <v>40952</v>
      </c>
      <c r="P1584" t="s">
        <v>5976</v>
      </c>
      <c r="Q1584" t="s">
        <v>5994</v>
      </c>
      <c r="R1584">
        <v>2.241295</v>
      </c>
      <c r="S1584">
        <v>43.606214000000001</v>
      </c>
    </row>
    <row r="1585" spans="1:19" x14ac:dyDescent="0.25">
      <c r="A1585" t="s">
        <v>1803</v>
      </c>
      <c r="B1585" t="s">
        <v>701</v>
      </c>
      <c r="C1585">
        <v>0.1</v>
      </c>
      <c r="D1585">
        <v>246</v>
      </c>
      <c r="E1585">
        <v>-14</v>
      </c>
      <c r="F1585">
        <v>5</v>
      </c>
      <c r="G1585" t="s">
        <v>10</v>
      </c>
      <c r="H1585" t="s">
        <v>22</v>
      </c>
      <c r="I1585" s="1">
        <v>40948</v>
      </c>
      <c r="J1585" t="s">
        <v>6627</v>
      </c>
      <c r="K1585" t="s">
        <v>6231</v>
      </c>
      <c r="L1585" t="s">
        <v>5980</v>
      </c>
      <c r="M1585" t="s">
        <v>5981</v>
      </c>
      <c r="N1585" t="s">
        <v>5970</v>
      </c>
      <c r="O1585" s="1">
        <v>40952</v>
      </c>
      <c r="P1585" t="s">
        <v>5976</v>
      </c>
      <c r="Q1585" t="s">
        <v>5994</v>
      </c>
      <c r="R1585">
        <v>2.241295</v>
      </c>
      <c r="S1585">
        <v>43.606214000000001</v>
      </c>
    </row>
    <row r="1586" spans="1:19" x14ac:dyDescent="0.25">
      <c r="A1586" t="s">
        <v>1803</v>
      </c>
      <c r="B1586" t="s">
        <v>395</v>
      </c>
      <c r="C1586">
        <v>0.15</v>
      </c>
      <c r="D1586">
        <v>668</v>
      </c>
      <c r="E1586">
        <v>-31</v>
      </c>
      <c r="F1586">
        <v>3</v>
      </c>
      <c r="G1586" t="s">
        <v>57</v>
      </c>
      <c r="H1586" t="s">
        <v>79</v>
      </c>
      <c r="I1586" s="1">
        <v>40948</v>
      </c>
      <c r="J1586" t="s">
        <v>6627</v>
      </c>
      <c r="K1586" t="s">
        <v>6231</v>
      </c>
      <c r="L1586" t="s">
        <v>5980</v>
      </c>
      <c r="M1586" t="s">
        <v>5981</v>
      </c>
      <c r="N1586" t="s">
        <v>5970</v>
      </c>
      <c r="O1586" s="1">
        <v>40952</v>
      </c>
      <c r="P1586" t="s">
        <v>5976</v>
      </c>
      <c r="Q1586" t="s">
        <v>5994</v>
      </c>
      <c r="R1586">
        <v>2.241295</v>
      </c>
      <c r="S1586">
        <v>43.606214000000001</v>
      </c>
    </row>
    <row r="1587" spans="1:19" x14ac:dyDescent="0.25">
      <c r="A1587" t="s">
        <v>1803</v>
      </c>
      <c r="B1587" t="s">
        <v>1807</v>
      </c>
      <c r="C1587">
        <v>0.15</v>
      </c>
      <c r="D1587">
        <v>284</v>
      </c>
      <c r="E1587">
        <v>100</v>
      </c>
      <c r="F1587">
        <v>2</v>
      </c>
      <c r="G1587" t="s">
        <v>57</v>
      </c>
      <c r="H1587" t="s">
        <v>58</v>
      </c>
      <c r="I1587" s="1">
        <v>40948</v>
      </c>
      <c r="J1587" t="s">
        <v>6627</v>
      </c>
      <c r="K1587" t="s">
        <v>6231</v>
      </c>
      <c r="L1587" t="s">
        <v>5980</v>
      </c>
      <c r="M1587" t="s">
        <v>5981</v>
      </c>
      <c r="N1587" t="s">
        <v>5970</v>
      </c>
      <c r="O1587" s="1">
        <v>40952</v>
      </c>
      <c r="P1587" t="s">
        <v>5976</v>
      </c>
      <c r="Q1587" t="s">
        <v>5994</v>
      </c>
      <c r="R1587">
        <v>2.241295</v>
      </c>
      <c r="S1587">
        <v>43.606214000000001</v>
      </c>
    </row>
    <row r="1588" spans="1:19" x14ac:dyDescent="0.25">
      <c r="A1588" t="s">
        <v>1805</v>
      </c>
      <c r="B1588" t="s">
        <v>582</v>
      </c>
      <c r="C1588">
        <v>0</v>
      </c>
      <c r="D1588">
        <v>42</v>
      </c>
      <c r="E1588">
        <v>3</v>
      </c>
      <c r="F1588">
        <v>5</v>
      </c>
      <c r="G1588" t="s">
        <v>10</v>
      </c>
      <c r="H1588" t="s">
        <v>91</v>
      </c>
      <c r="I1588" s="1">
        <v>40948</v>
      </c>
      <c r="J1588" t="s">
        <v>7018</v>
      </c>
      <c r="K1588" t="s">
        <v>6997</v>
      </c>
      <c r="L1588" t="s">
        <v>5974</v>
      </c>
      <c r="M1588" t="s">
        <v>5969</v>
      </c>
      <c r="N1588" t="s">
        <v>5970</v>
      </c>
      <c r="O1588" s="1">
        <v>40952</v>
      </c>
      <c r="P1588" t="s">
        <v>5976</v>
      </c>
      <c r="Q1588" t="s">
        <v>5977</v>
      </c>
      <c r="R1588">
        <v>-2.729673</v>
      </c>
      <c r="S1588">
        <v>53.342078000000001</v>
      </c>
    </row>
    <row r="1589" spans="1:19" x14ac:dyDescent="0.25">
      <c r="A1589" t="s">
        <v>1806</v>
      </c>
      <c r="B1589" t="s">
        <v>1529</v>
      </c>
      <c r="C1589">
        <v>0</v>
      </c>
      <c r="D1589">
        <v>236</v>
      </c>
      <c r="E1589">
        <v>116</v>
      </c>
      <c r="F1589">
        <v>2</v>
      </c>
      <c r="G1589" t="s">
        <v>57</v>
      </c>
      <c r="H1589" t="s">
        <v>58</v>
      </c>
      <c r="I1589" s="1">
        <v>40948</v>
      </c>
      <c r="J1589" t="s">
        <v>7019</v>
      </c>
      <c r="K1589" t="s">
        <v>7020</v>
      </c>
      <c r="L1589" t="s">
        <v>6010</v>
      </c>
      <c r="M1589" t="s">
        <v>5981</v>
      </c>
      <c r="N1589" t="s">
        <v>5985</v>
      </c>
      <c r="O1589" s="1">
        <v>40952</v>
      </c>
      <c r="P1589" t="s">
        <v>5976</v>
      </c>
      <c r="Q1589" t="s">
        <v>6097</v>
      </c>
      <c r="R1589">
        <v>9.1355553999999994</v>
      </c>
      <c r="S1589">
        <v>49.980662500000001</v>
      </c>
    </row>
    <row r="1590" spans="1:19" x14ac:dyDescent="0.25">
      <c r="A1590" t="s">
        <v>1808</v>
      </c>
      <c r="B1590" t="s">
        <v>1809</v>
      </c>
      <c r="C1590">
        <v>0</v>
      </c>
      <c r="D1590">
        <v>54</v>
      </c>
      <c r="E1590">
        <v>12</v>
      </c>
      <c r="F1590">
        <v>4</v>
      </c>
      <c r="G1590" t="s">
        <v>10</v>
      </c>
      <c r="H1590" t="s">
        <v>77</v>
      </c>
      <c r="I1590" s="1">
        <v>40949</v>
      </c>
      <c r="J1590" t="s">
        <v>7021</v>
      </c>
      <c r="K1590" t="s">
        <v>7022</v>
      </c>
      <c r="L1590" t="s">
        <v>6068</v>
      </c>
      <c r="M1590" t="s">
        <v>5969</v>
      </c>
      <c r="N1590" t="s">
        <v>5985</v>
      </c>
      <c r="O1590" s="1">
        <v>40951</v>
      </c>
      <c r="P1590" t="s">
        <v>5971</v>
      </c>
      <c r="Q1590" t="s">
        <v>6206</v>
      </c>
      <c r="R1590">
        <v>5.7329454999999996</v>
      </c>
      <c r="S1590">
        <v>58.853258500000003</v>
      </c>
    </row>
    <row r="1591" spans="1:19" x14ac:dyDescent="0.25">
      <c r="A1591" t="s">
        <v>1810</v>
      </c>
      <c r="B1591" t="s">
        <v>417</v>
      </c>
      <c r="C1591">
        <v>0.1</v>
      </c>
      <c r="D1591">
        <v>65</v>
      </c>
      <c r="E1591">
        <v>-6</v>
      </c>
      <c r="F1591">
        <v>3</v>
      </c>
      <c r="G1591" t="s">
        <v>10</v>
      </c>
      <c r="H1591" t="s">
        <v>22</v>
      </c>
      <c r="I1591" s="1">
        <v>40950</v>
      </c>
      <c r="J1591" t="s">
        <v>7023</v>
      </c>
      <c r="K1591" t="s">
        <v>6596</v>
      </c>
      <c r="L1591" t="s">
        <v>6010</v>
      </c>
      <c r="M1591" t="s">
        <v>5981</v>
      </c>
      <c r="N1591" t="s">
        <v>5975</v>
      </c>
      <c r="O1591" s="1">
        <v>40955</v>
      </c>
      <c r="P1591" t="s">
        <v>5971</v>
      </c>
      <c r="Q1591" t="s">
        <v>6047</v>
      </c>
      <c r="R1591">
        <v>8.0527709999999999</v>
      </c>
      <c r="S1591">
        <v>51.407337499999997</v>
      </c>
    </row>
    <row r="1592" spans="1:19" x14ac:dyDescent="0.25">
      <c r="A1592" t="s">
        <v>1811</v>
      </c>
      <c r="B1592" t="s">
        <v>1362</v>
      </c>
      <c r="C1592">
        <v>0.1</v>
      </c>
      <c r="D1592">
        <v>100</v>
      </c>
      <c r="E1592">
        <v>11</v>
      </c>
      <c r="F1592">
        <v>2</v>
      </c>
      <c r="G1592" t="s">
        <v>14</v>
      </c>
      <c r="H1592" t="s">
        <v>36</v>
      </c>
      <c r="I1592" s="1">
        <v>40952</v>
      </c>
      <c r="J1592" t="s">
        <v>6843</v>
      </c>
      <c r="K1592" t="s">
        <v>6767</v>
      </c>
      <c r="L1592" t="s">
        <v>5980</v>
      </c>
      <c r="M1592" t="s">
        <v>5981</v>
      </c>
      <c r="N1592" t="s">
        <v>5975</v>
      </c>
      <c r="O1592" s="1">
        <v>40955</v>
      </c>
      <c r="P1592" t="s">
        <v>5988</v>
      </c>
      <c r="Q1592" t="s">
        <v>6373</v>
      </c>
      <c r="R1592">
        <v>-4.097899</v>
      </c>
      <c r="S1592">
        <v>47.997542000000003</v>
      </c>
    </row>
    <row r="1593" spans="1:19" x14ac:dyDescent="0.25">
      <c r="A1593" t="s">
        <v>1811</v>
      </c>
      <c r="B1593" t="s">
        <v>137</v>
      </c>
      <c r="C1593">
        <v>0</v>
      </c>
      <c r="D1593">
        <v>88</v>
      </c>
      <c r="E1593">
        <v>16</v>
      </c>
      <c r="F1593">
        <v>4</v>
      </c>
      <c r="G1593" t="s">
        <v>10</v>
      </c>
      <c r="H1593" t="s">
        <v>18</v>
      </c>
      <c r="I1593" s="1">
        <v>40952</v>
      </c>
      <c r="J1593" t="s">
        <v>6843</v>
      </c>
      <c r="K1593" t="s">
        <v>6767</v>
      </c>
      <c r="L1593" t="s">
        <v>5980</v>
      </c>
      <c r="M1593" t="s">
        <v>5981</v>
      </c>
      <c r="N1593" t="s">
        <v>5975</v>
      </c>
      <c r="O1593" s="1">
        <v>40955</v>
      </c>
      <c r="P1593" t="s">
        <v>5988</v>
      </c>
      <c r="Q1593" t="s">
        <v>6373</v>
      </c>
      <c r="R1593">
        <v>-4.097899</v>
      </c>
      <c r="S1593">
        <v>47.997542000000003</v>
      </c>
    </row>
    <row r="1594" spans="1:19" x14ac:dyDescent="0.25">
      <c r="A1594" t="s">
        <v>1811</v>
      </c>
      <c r="B1594" t="s">
        <v>1665</v>
      </c>
      <c r="C1594">
        <v>0</v>
      </c>
      <c r="D1594">
        <v>105</v>
      </c>
      <c r="E1594">
        <v>25</v>
      </c>
      <c r="F1594">
        <v>2</v>
      </c>
      <c r="G1594" t="s">
        <v>10</v>
      </c>
      <c r="H1594" t="s">
        <v>48</v>
      </c>
      <c r="I1594" s="1">
        <v>40952</v>
      </c>
      <c r="J1594" t="s">
        <v>6843</v>
      </c>
      <c r="K1594" t="s">
        <v>6767</v>
      </c>
      <c r="L1594" t="s">
        <v>5980</v>
      </c>
      <c r="M1594" t="s">
        <v>5981</v>
      </c>
      <c r="N1594" t="s">
        <v>5975</v>
      </c>
      <c r="O1594" s="1">
        <v>40955</v>
      </c>
      <c r="P1594" t="s">
        <v>5988</v>
      </c>
      <c r="Q1594" t="s">
        <v>6373</v>
      </c>
      <c r="R1594">
        <v>-4.097899</v>
      </c>
      <c r="S1594">
        <v>47.997542000000003</v>
      </c>
    </row>
    <row r="1595" spans="1:19" x14ac:dyDescent="0.25">
      <c r="A1595" t="s">
        <v>1811</v>
      </c>
      <c r="B1595" t="s">
        <v>1812</v>
      </c>
      <c r="C1595">
        <v>0</v>
      </c>
      <c r="D1595">
        <v>8</v>
      </c>
      <c r="E1595">
        <v>1</v>
      </c>
      <c r="F1595">
        <v>2</v>
      </c>
      <c r="G1595" t="s">
        <v>10</v>
      </c>
      <c r="H1595" t="s">
        <v>48</v>
      </c>
      <c r="I1595" s="1">
        <v>40952</v>
      </c>
      <c r="J1595" t="s">
        <v>6843</v>
      </c>
      <c r="K1595" t="s">
        <v>6767</v>
      </c>
      <c r="L1595" t="s">
        <v>5980</v>
      </c>
      <c r="M1595" t="s">
        <v>5981</v>
      </c>
      <c r="N1595" t="s">
        <v>5975</v>
      </c>
      <c r="O1595" s="1">
        <v>40955</v>
      </c>
      <c r="P1595" t="s">
        <v>5988</v>
      </c>
      <c r="Q1595" t="s">
        <v>6373</v>
      </c>
      <c r="R1595">
        <v>-4.097899</v>
      </c>
      <c r="S1595">
        <v>47.997542000000003</v>
      </c>
    </row>
    <row r="1596" spans="1:19" x14ac:dyDescent="0.25">
      <c r="A1596" t="s">
        <v>1811</v>
      </c>
      <c r="B1596" t="s">
        <v>158</v>
      </c>
      <c r="C1596">
        <v>0.1</v>
      </c>
      <c r="D1596">
        <v>248</v>
      </c>
      <c r="E1596">
        <v>25</v>
      </c>
      <c r="F1596">
        <v>5</v>
      </c>
      <c r="G1596" t="s">
        <v>10</v>
      </c>
      <c r="H1596" t="s">
        <v>22</v>
      </c>
      <c r="I1596" s="1">
        <v>40952</v>
      </c>
      <c r="J1596" t="s">
        <v>6843</v>
      </c>
      <c r="K1596" t="s">
        <v>6767</v>
      </c>
      <c r="L1596" t="s">
        <v>5980</v>
      </c>
      <c r="M1596" t="s">
        <v>5981</v>
      </c>
      <c r="N1596" t="s">
        <v>5975</v>
      </c>
      <c r="O1596" s="1">
        <v>40955</v>
      </c>
      <c r="P1596" t="s">
        <v>5988</v>
      </c>
      <c r="Q1596" t="s">
        <v>6373</v>
      </c>
      <c r="R1596">
        <v>-4.097899</v>
      </c>
      <c r="S1596">
        <v>47.997542000000003</v>
      </c>
    </row>
    <row r="1597" spans="1:19" x14ac:dyDescent="0.25">
      <c r="A1597" t="s">
        <v>1813</v>
      </c>
      <c r="B1597" t="s">
        <v>1814</v>
      </c>
      <c r="C1597">
        <v>0</v>
      </c>
      <c r="D1597">
        <v>98</v>
      </c>
      <c r="E1597">
        <v>49</v>
      </c>
      <c r="F1597">
        <v>2</v>
      </c>
      <c r="G1597" t="s">
        <v>10</v>
      </c>
      <c r="H1597" t="s">
        <v>18</v>
      </c>
      <c r="I1597" s="1">
        <v>40953</v>
      </c>
      <c r="J1597" t="s">
        <v>6429</v>
      </c>
      <c r="K1597" t="s">
        <v>7024</v>
      </c>
      <c r="L1597" t="s">
        <v>5980</v>
      </c>
      <c r="M1597" t="s">
        <v>5981</v>
      </c>
      <c r="N1597" t="s">
        <v>5985</v>
      </c>
      <c r="O1597" s="1">
        <v>40957</v>
      </c>
      <c r="P1597" t="s">
        <v>5976</v>
      </c>
      <c r="Q1597" t="s">
        <v>6094</v>
      </c>
      <c r="R1597">
        <v>7.3358879999999997</v>
      </c>
      <c r="S1597">
        <v>47.750838999999999</v>
      </c>
    </row>
    <row r="1598" spans="1:19" x14ac:dyDescent="0.25">
      <c r="A1598" t="s">
        <v>1815</v>
      </c>
      <c r="B1598" t="s">
        <v>1816</v>
      </c>
      <c r="C1598">
        <v>0.1</v>
      </c>
      <c r="D1598">
        <v>1394</v>
      </c>
      <c r="E1598">
        <v>356</v>
      </c>
      <c r="F1598">
        <v>4</v>
      </c>
      <c r="G1598" t="s">
        <v>14</v>
      </c>
      <c r="H1598" t="s">
        <v>15</v>
      </c>
      <c r="I1598" s="1">
        <v>40953</v>
      </c>
      <c r="J1598" t="s">
        <v>7025</v>
      </c>
      <c r="K1598" t="s">
        <v>6091</v>
      </c>
      <c r="L1598" t="s">
        <v>5974</v>
      </c>
      <c r="M1598" t="s">
        <v>5969</v>
      </c>
      <c r="N1598" t="s">
        <v>5975</v>
      </c>
      <c r="O1598" s="1">
        <v>40958</v>
      </c>
      <c r="P1598" t="s">
        <v>5971</v>
      </c>
      <c r="Q1598" t="s">
        <v>5977</v>
      </c>
      <c r="R1598">
        <v>-0.12775829999999999</v>
      </c>
      <c r="S1598">
        <v>51.507350899999999</v>
      </c>
    </row>
    <row r="1599" spans="1:19" x14ac:dyDescent="0.25">
      <c r="A1599" t="s">
        <v>1815</v>
      </c>
      <c r="B1599" t="s">
        <v>161</v>
      </c>
      <c r="C1599">
        <v>0.1</v>
      </c>
      <c r="D1599">
        <v>11</v>
      </c>
      <c r="E1599">
        <v>0</v>
      </c>
      <c r="F1599">
        <v>1</v>
      </c>
      <c r="G1599" t="s">
        <v>10</v>
      </c>
      <c r="H1599" t="s">
        <v>48</v>
      </c>
      <c r="I1599" s="1">
        <v>40953</v>
      </c>
      <c r="J1599" t="s">
        <v>7025</v>
      </c>
      <c r="K1599" t="s">
        <v>6091</v>
      </c>
      <c r="L1599" t="s">
        <v>5974</v>
      </c>
      <c r="M1599" t="s">
        <v>5969</v>
      </c>
      <c r="N1599" t="s">
        <v>5975</v>
      </c>
      <c r="O1599" s="1">
        <v>40958</v>
      </c>
      <c r="P1599" t="s">
        <v>5971</v>
      </c>
      <c r="Q1599" t="s">
        <v>5977</v>
      </c>
      <c r="R1599">
        <v>-0.12775829999999999</v>
      </c>
      <c r="S1599">
        <v>51.507350899999999</v>
      </c>
    </row>
    <row r="1600" spans="1:19" x14ac:dyDescent="0.25">
      <c r="A1600" t="s">
        <v>1815</v>
      </c>
      <c r="B1600" t="s">
        <v>1817</v>
      </c>
      <c r="C1600">
        <v>0.1</v>
      </c>
      <c r="D1600">
        <v>59</v>
      </c>
      <c r="E1600">
        <v>26</v>
      </c>
      <c r="F1600">
        <v>4</v>
      </c>
      <c r="G1600" t="s">
        <v>10</v>
      </c>
      <c r="H1600" t="s">
        <v>91</v>
      </c>
      <c r="I1600" s="1">
        <v>40953</v>
      </c>
      <c r="J1600" t="s">
        <v>7025</v>
      </c>
      <c r="K1600" t="s">
        <v>6091</v>
      </c>
      <c r="L1600" t="s">
        <v>5974</v>
      </c>
      <c r="M1600" t="s">
        <v>5969</v>
      </c>
      <c r="N1600" t="s">
        <v>5975</v>
      </c>
      <c r="O1600" s="1">
        <v>40958</v>
      </c>
      <c r="P1600" t="s">
        <v>5971</v>
      </c>
      <c r="Q1600" t="s">
        <v>5977</v>
      </c>
      <c r="R1600">
        <v>-0.12775829999999999</v>
      </c>
      <c r="S1600">
        <v>51.507350899999999</v>
      </c>
    </row>
    <row r="1601" spans="1:19" x14ac:dyDescent="0.25">
      <c r="A1601" t="s">
        <v>1815</v>
      </c>
      <c r="B1601" t="s">
        <v>1171</v>
      </c>
      <c r="C1601">
        <v>0.1</v>
      </c>
      <c r="D1601">
        <v>861</v>
      </c>
      <c r="E1601">
        <v>383</v>
      </c>
      <c r="F1601">
        <v>8</v>
      </c>
      <c r="G1601" t="s">
        <v>57</v>
      </c>
      <c r="H1601" t="s">
        <v>79</v>
      </c>
      <c r="I1601" s="1">
        <v>40953</v>
      </c>
      <c r="J1601" t="s">
        <v>7025</v>
      </c>
      <c r="K1601" t="s">
        <v>6091</v>
      </c>
      <c r="L1601" t="s">
        <v>5974</v>
      </c>
      <c r="M1601" t="s">
        <v>5969</v>
      </c>
      <c r="N1601" t="s">
        <v>5975</v>
      </c>
      <c r="O1601" s="1">
        <v>40958</v>
      </c>
      <c r="P1601" t="s">
        <v>5971</v>
      </c>
      <c r="Q1601" t="s">
        <v>5977</v>
      </c>
      <c r="R1601">
        <v>-0.12775829999999999</v>
      </c>
      <c r="S1601">
        <v>51.507350899999999</v>
      </c>
    </row>
    <row r="1602" spans="1:19" x14ac:dyDescent="0.25">
      <c r="A1602" t="s">
        <v>1819</v>
      </c>
      <c r="B1602" t="s">
        <v>1820</v>
      </c>
      <c r="C1602">
        <v>0</v>
      </c>
      <c r="D1602">
        <v>58</v>
      </c>
      <c r="E1602">
        <v>23</v>
      </c>
      <c r="F1602">
        <v>3</v>
      </c>
      <c r="G1602" t="s">
        <v>10</v>
      </c>
      <c r="H1602" t="s">
        <v>29</v>
      </c>
      <c r="I1602" s="1">
        <v>40954</v>
      </c>
      <c r="J1602" t="s">
        <v>6408</v>
      </c>
      <c r="K1602" t="s">
        <v>7026</v>
      </c>
      <c r="L1602" t="s">
        <v>5974</v>
      </c>
      <c r="M1602" t="s">
        <v>5969</v>
      </c>
      <c r="N1602" t="s">
        <v>5975</v>
      </c>
      <c r="O1602" s="1">
        <v>40956</v>
      </c>
      <c r="P1602" t="s">
        <v>5971</v>
      </c>
      <c r="Q1602" t="s">
        <v>5977</v>
      </c>
      <c r="R1602">
        <v>-1.3766700000000001</v>
      </c>
      <c r="S1602">
        <v>52.545454900000003</v>
      </c>
    </row>
    <row r="1603" spans="1:19" x14ac:dyDescent="0.25">
      <c r="A1603" t="s">
        <v>1819</v>
      </c>
      <c r="B1603" t="s">
        <v>443</v>
      </c>
      <c r="C1603">
        <v>0</v>
      </c>
      <c r="D1603">
        <v>53</v>
      </c>
      <c r="E1603">
        <v>22</v>
      </c>
      <c r="F1603">
        <v>2</v>
      </c>
      <c r="G1603" t="s">
        <v>10</v>
      </c>
      <c r="H1603" t="s">
        <v>22</v>
      </c>
      <c r="I1603" s="1">
        <v>40954</v>
      </c>
      <c r="J1603" t="s">
        <v>6408</v>
      </c>
      <c r="K1603" t="s">
        <v>7026</v>
      </c>
      <c r="L1603" t="s">
        <v>5974</v>
      </c>
      <c r="M1603" t="s">
        <v>5969</v>
      </c>
      <c r="N1603" t="s">
        <v>5975</v>
      </c>
      <c r="O1603" s="1">
        <v>40956</v>
      </c>
      <c r="P1603" t="s">
        <v>5971</v>
      </c>
      <c r="Q1603" t="s">
        <v>5977</v>
      </c>
      <c r="R1603">
        <v>-1.3766700000000001</v>
      </c>
      <c r="S1603">
        <v>52.545454900000003</v>
      </c>
    </row>
    <row r="1604" spans="1:19" x14ac:dyDescent="0.25">
      <c r="A1604" t="s">
        <v>1819</v>
      </c>
      <c r="B1604" t="s">
        <v>1821</v>
      </c>
      <c r="C1604">
        <v>0</v>
      </c>
      <c r="D1604">
        <v>117</v>
      </c>
      <c r="E1604">
        <v>14</v>
      </c>
      <c r="F1604">
        <v>3</v>
      </c>
      <c r="G1604" t="s">
        <v>10</v>
      </c>
      <c r="H1604" t="s">
        <v>77</v>
      </c>
      <c r="I1604" s="1">
        <v>40954</v>
      </c>
      <c r="J1604" t="s">
        <v>6408</v>
      </c>
      <c r="K1604" t="s">
        <v>7026</v>
      </c>
      <c r="L1604" t="s">
        <v>5974</v>
      </c>
      <c r="M1604" t="s">
        <v>5969</v>
      </c>
      <c r="N1604" t="s">
        <v>5975</v>
      </c>
      <c r="O1604" s="1">
        <v>40956</v>
      </c>
      <c r="P1604" t="s">
        <v>5971</v>
      </c>
      <c r="Q1604" t="s">
        <v>5977</v>
      </c>
      <c r="R1604">
        <v>-1.3766700000000001</v>
      </c>
      <c r="S1604">
        <v>52.545454900000003</v>
      </c>
    </row>
    <row r="1605" spans="1:19" x14ac:dyDescent="0.25">
      <c r="A1605" t="s">
        <v>1822</v>
      </c>
      <c r="B1605" t="s">
        <v>682</v>
      </c>
      <c r="C1605">
        <v>0</v>
      </c>
      <c r="D1605">
        <v>30</v>
      </c>
      <c r="E1605">
        <v>4</v>
      </c>
      <c r="F1605">
        <v>2</v>
      </c>
      <c r="G1605" t="s">
        <v>10</v>
      </c>
      <c r="H1605" t="s">
        <v>48</v>
      </c>
      <c r="I1605" s="1">
        <v>40954</v>
      </c>
      <c r="J1605" t="s">
        <v>6212</v>
      </c>
      <c r="K1605" t="s">
        <v>5996</v>
      </c>
      <c r="L1605" t="s">
        <v>5997</v>
      </c>
      <c r="M1605" t="s">
        <v>5998</v>
      </c>
      <c r="N1605" t="s">
        <v>5985</v>
      </c>
      <c r="O1605" s="1">
        <v>40956</v>
      </c>
      <c r="P1605" t="s">
        <v>5971</v>
      </c>
      <c r="Q1605" t="s">
        <v>5999</v>
      </c>
      <c r="R1605">
        <v>8.946256</v>
      </c>
      <c r="S1605">
        <v>44.4056499</v>
      </c>
    </row>
    <row r="1606" spans="1:19" x14ac:dyDescent="0.25">
      <c r="A1606" t="s">
        <v>1818</v>
      </c>
      <c r="B1606" t="s">
        <v>199</v>
      </c>
      <c r="C1606">
        <v>0.6</v>
      </c>
      <c r="D1606">
        <v>17</v>
      </c>
      <c r="E1606">
        <v>-19</v>
      </c>
      <c r="F1606">
        <v>1</v>
      </c>
      <c r="G1606" t="s">
        <v>14</v>
      </c>
      <c r="H1606" t="s">
        <v>116</v>
      </c>
      <c r="I1606" s="1">
        <v>40954</v>
      </c>
      <c r="J1606" t="s">
        <v>6000</v>
      </c>
      <c r="K1606" t="s">
        <v>7027</v>
      </c>
      <c r="L1606" t="s">
        <v>6028</v>
      </c>
      <c r="M1606" t="s">
        <v>5969</v>
      </c>
      <c r="N1606" t="s">
        <v>5975</v>
      </c>
      <c r="O1606" s="1">
        <v>40956</v>
      </c>
      <c r="P1606" t="s">
        <v>5971</v>
      </c>
      <c r="Q1606" t="s">
        <v>7028</v>
      </c>
      <c r="R1606">
        <v>10.036538999999999</v>
      </c>
      <c r="S1606">
        <v>56.460583999999997</v>
      </c>
    </row>
    <row r="1607" spans="1:19" x14ac:dyDescent="0.25">
      <c r="A1607" t="s">
        <v>1818</v>
      </c>
      <c r="B1607" t="s">
        <v>1412</v>
      </c>
      <c r="C1607">
        <v>0.5</v>
      </c>
      <c r="D1607">
        <v>17</v>
      </c>
      <c r="E1607">
        <v>-10</v>
      </c>
      <c r="F1607">
        <v>2</v>
      </c>
      <c r="G1607" t="s">
        <v>10</v>
      </c>
      <c r="H1607" t="s">
        <v>11</v>
      </c>
      <c r="I1607" s="1">
        <v>40954</v>
      </c>
      <c r="J1607" t="s">
        <v>6000</v>
      </c>
      <c r="K1607" t="s">
        <v>7027</v>
      </c>
      <c r="L1607" t="s">
        <v>6028</v>
      </c>
      <c r="M1607" t="s">
        <v>5969</v>
      </c>
      <c r="N1607" t="s">
        <v>5975</v>
      </c>
      <c r="O1607" s="1">
        <v>40956</v>
      </c>
      <c r="P1607" t="s">
        <v>5971</v>
      </c>
      <c r="Q1607" t="s">
        <v>7028</v>
      </c>
      <c r="R1607">
        <v>10.036538999999999</v>
      </c>
      <c r="S1607">
        <v>56.460583999999997</v>
      </c>
    </row>
    <row r="1608" spans="1:19" x14ac:dyDescent="0.25">
      <c r="A1608" t="s">
        <v>1823</v>
      </c>
      <c r="B1608" t="s">
        <v>678</v>
      </c>
      <c r="C1608">
        <v>0.1</v>
      </c>
      <c r="D1608">
        <v>406</v>
      </c>
      <c r="E1608">
        <v>117</v>
      </c>
      <c r="F1608">
        <v>3</v>
      </c>
      <c r="G1608" t="s">
        <v>14</v>
      </c>
      <c r="H1608" t="s">
        <v>15</v>
      </c>
      <c r="I1608" s="1">
        <v>40957</v>
      </c>
      <c r="J1608" t="s">
        <v>6435</v>
      </c>
      <c r="K1608" t="s">
        <v>6100</v>
      </c>
      <c r="L1608" t="s">
        <v>5980</v>
      </c>
      <c r="M1608" t="s">
        <v>5981</v>
      </c>
      <c r="N1608" t="s">
        <v>5975</v>
      </c>
      <c r="O1608" s="1">
        <v>40961</v>
      </c>
      <c r="P1608" t="s">
        <v>5976</v>
      </c>
      <c r="Q1608" t="s">
        <v>5991</v>
      </c>
      <c r="R1608">
        <v>7.2619531999999998</v>
      </c>
      <c r="S1608">
        <v>43.710172800000002</v>
      </c>
    </row>
    <row r="1609" spans="1:19" x14ac:dyDescent="0.25">
      <c r="A1609" t="s">
        <v>1823</v>
      </c>
      <c r="B1609" t="s">
        <v>1197</v>
      </c>
      <c r="C1609">
        <v>0</v>
      </c>
      <c r="D1609">
        <v>65</v>
      </c>
      <c r="E1609">
        <v>20</v>
      </c>
      <c r="F1609">
        <v>5</v>
      </c>
      <c r="G1609" t="s">
        <v>10</v>
      </c>
      <c r="H1609" t="s">
        <v>48</v>
      </c>
      <c r="I1609" s="1">
        <v>40957</v>
      </c>
      <c r="J1609" t="s">
        <v>6435</v>
      </c>
      <c r="K1609" t="s">
        <v>6100</v>
      </c>
      <c r="L1609" t="s">
        <v>5980</v>
      </c>
      <c r="M1609" t="s">
        <v>5981</v>
      </c>
      <c r="N1609" t="s">
        <v>5975</v>
      </c>
      <c r="O1609" s="1">
        <v>40961</v>
      </c>
      <c r="P1609" t="s">
        <v>5976</v>
      </c>
      <c r="Q1609" t="s">
        <v>5991</v>
      </c>
      <c r="R1609">
        <v>7.2619531999999998</v>
      </c>
      <c r="S1609">
        <v>43.710172800000002</v>
      </c>
    </row>
    <row r="1610" spans="1:19" x14ac:dyDescent="0.25">
      <c r="A1610" t="s">
        <v>1823</v>
      </c>
      <c r="B1610" t="s">
        <v>1828</v>
      </c>
      <c r="C1610">
        <v>0</v>
      </c>
      <c r="D1610">
        <v>580</v>
      </c>
      <c r="E1610">
        <v>179</v>
      </c>
      <c r="F1610">
        <v>10</v>
      </c>
      <c r="G1610" t="s">
        <v>57</v>
      </c>
      <c r="H1610" t="s">
        <v>96</v>
      </c>
      <c r="I1610" s="1">
        <v>40957</v>
      </c>
      <c r="J1610" t="s">
        <v>6435</v>
      </c>
      <c r="K1610" t="s">
        <v>6100</v>
      </c>
      <c r="L1610" t="s">
        <v>5980</v>
      </c>
      <c r="M1610" t="s">
        <v>5981</v>
      </c>
      <c r="N1610" t="s">
        <v>5975</v>
      </c>
      <c r="O1610" s="1">
        <v>40961</v>
      </c>
      <c r="P1610" t="s">
        <v>5976</v>
      </c>
      <c r="Q1610" t="s">
        <v>5991</v>
      </c>
      <c r="R1610">
        <v>7.2619531999999998</v>
      </c>
      <c r="S1610">
        <v>43.710172800000002</v>
      </c>
    </row>
    <row r="1611" spans="1:19" x14ac:dyDescent="0.25">
      <c r="A1611" t="s">
        <v>1824</v>
      </c>
      <c r="B1611" t="s">
        <v>1825</v>
      </c>
      <c r="C1611">
        <v>0</v>
      </c>
      <c r="D1611">
        <v>9</v>
      </c>
      <c r="E1611">
        <v>4</v>
      </c>
      <c r="F1611">
        <v>1</v>
      </c>
      <c r="G1611" t="s">
        <v>10</v>
      </c>
      <c r="H1611" t="s">
        <v>45</v>
      </c>
      <c r="I1611" s="1">
        <v>40957</v>
      </c>
      <c r="J1611" t="s">
        <v>6676</v>
      </c>
      <c r="K1611" t="s">
        <v>7029</v>
      </c>
      <c r="L1611" t="s">
        <v>5997</v>
      </c>
      <c r="M1611" t="s">
        <v>5998</v>
      </c>
      <c r="N1611" t="s">
        <v>5985</v>
      </c>
      <c r="O1611" s="1">
        <v>40961</v>
      </c>
      <c r="P1611" t="s">
        <v>5971</v>
      </c>
      <c r="Q1611" t="s">
        <v>6235</v>
      </c>
      <c r="R1611">
        <v>12.3908279</v>
      </c>
      <c r="S1611">
        <v>43.110716799999999</v>
      </c>
    </row>
    <row r="1612" spans="1:19" x14ac:dyDescent="0.25">
      <c r="A1612" t="s">
        <v>1824</v>
      </c>
      <c r="B1612" t="s">
        <v>957</v>
      </c>
      <c r="C1612">
        <v>0.4</v>
      </c>
      <c r="D1612">
        <v>61</v>
      </c>
      <c r="E1612">
        <v>-14</v>
      </c>
      <c r="F1612">
        <v>4</v>
      </c>
      <c r="G1612" t="s">
        <v>10</v>
      </c>
      <c r="H1612" t="s">
        <v>22</v>
      </c>
      <c r="I1612" s="1">
        <v>40957</v>
      </c>
      <c r="J1612" t="s">
        <v>6676</v>
      </c>
      <c r="K1612" t="s">
        <v>7029</v>
      </c>
      <c r="L1612" t="s">
        <v>5997</v>
      </c>
      <c r="M1612" t="s">
        <v>5998</v>
      </c>
      <c r="N1612" t="s">
        <v>5985</v>
      </c>
      <c r="O1612" s="1">
        <v>40961</v>
      </c>
      <c r="P1612" t="s">
        <v>5971</v>
      </c>
      <c r="Q1612" t="s">
        <v>6235</v>
      </c>
      <c r="R1612">
        <v>12.3908279</v>
      </c>
      <c r="S1612">
        <v>43.110716799999999</v>
      </c>
    </row>
    <row r="1613" spans="1:19" x14ac:dyDescent="0.25">
      <c r="A1613" t="s">
        <v>1824</v>
      </c>
      <c r="B1613" t="s">
        <v>1826</v>
      </c>
      <c r="C1613">
        <v>0</v>
      </c>
      <c r="D1613">
        <v>65</v>
      </c>
      <c r="E1613">
        <v>30</v>
      </c>
      <c r="F1613">
        <v>2</v>
      </c>
      <c r="G1613" t="s">
        <v>10</v>
      </c>
      <c r="H1613" t="s">
        <v>77</v>
      </c>
      <c r="I1613" s="1">
        <v>40957</v>
      </c>
      <c r="J1613" t="s">
        <v>6676</v>
      </c>
      <c r="K1613" t="s">
        <v>7029</v>
      </c>
      <c r="L1613" t="s">
        <v>5997</v>
      </c>
      <c r="M1613" t="s">
        <v>5998</v>
      </c>
      <c r="N1613" t="s">
        <v>5985</v>
      </c>
      <c r="O1613" s="1">
        <v>40961</v>
      </c>
      <c r="P1613" t="s">
        <v>5971</v>
      </c>
      <c r="Q1613" t="s">
        <v>6235</v>
      </c>
      <c r="R1613">
        <v>12.3908279</v>
      </c>
      <c r="S1613">
        <v>43.110716799999999</v>
      </c>
    </row>
    <row r="1614" spans="1:19" x14ac:dyDescent="0.25">
      <c r="A1614" t="s">
        <v>1827</v>
      </c>
      <c r="B1614" t="s">
        <v>351</v>
      </c>
      <c r="C1614">
        <v>0.1</v>
      </c>
      <c r="D1614">
        <v>30</v>
      </c>
      <c r="E1614">
        <v>-1</v>
      </c>
      <c r="F1614">
        <v>3</v>
      </c>
      <c r="G1614" t="s">
        <v>10</v>
      </c>
      <c r="H1614" t="s">
        <v>22</v>
      </c>
      <c r="I1614" s="1">
        <v>40957</v>
      </c>
      <c r="J1614" t="s">
        <v>6427</v>
      </c>
      <c r="K1614" t="s">
        <v>6065</v>
      </c>
      <c r="L1614" t="s">
        <v>6004</v>
      </c>
      <c r="M1614" t="s">
        <v>5998</v>
      </c>
      <c r="N1614" t="s">
        <v>5970</v>
      </c>
      <c r="O1614" s="1">
        <v>40961</v>
      </c>
      <c r="P1614" t="s">
        <v>5976</v>
      </c>
      <c r="Q1614" t="s">
        <v>6065</v>
      </c>
      <c r="R1614">
        <v>-3.7037901999999998</v>
      </c>
      <c r="S1614">
        <v>40.416775399999999</v>
      </c>
    </row>
    <row r="1615" spans="1:19" x14ac:dyDescent="0.25">
      <c r="A1615" t="s">
        <v>1829</v>
      </c>
      <c r="B1615" t="s">
        <v>1262</v>
      </c>
      <c r="C1615">
        <v>0</v>
      </c>
      <c r="D1615">
        <v>100</v>
      </c>
      <c r="E1615">
        <v>21</v>
      </c>
      <c r="F1615">
        <v>2</v>
      </c>
      <c r="G1615" t="s">
        <v>10</v>
      </c>
      <c r="H1615" t="s">
        <v>48</v>
      </c>
      <c r="I1615" s="1">
        <v>40959</v>
      </c>
      <c r="J1615" t="s">
        <v>7030</v>
      </c>
      <c r="K1615" t="s">
        <v>6249</v>
      </c>
      <c r="L1615" t="s">
        <v>5980</v>
      </c>
      <c r="M1615" t="s">
        <v>5981</v>
      </c>
      <c r="N1615" t="s">
        <v>5975</v>
      </c>
      <c r="O1615" s="1">
        <v>40962</v>
      </c>
      <c r="P1615" t="s">
        <v>5971</v>
      </c>
      <c r="Q1615" t="s">
        <v>6250</v>
      </c>
      <c r="R1615">
        <v>0.107929</v>
      </c>
      <c r="S1615">
        <v>49.494370000000004</v>
      </c>
    </row>
    <row r="1616" spans="1:19" x14ac:dyDescent="0.25">
      <c r="A1616" t="s">
        <v>1829</v>
      </c>
      <c r="B1616" t="s">
        <v>339</v>
      </c>
      <c r="C1616">
        <v>0</v>
      </c>
      <c r="D1616">
        <v>92</v>
      </c>
      <c r="E1616">
        <v>26</v>
      </c>
      <c r="F1616">
        <v>3</v>
      </c>
      <c r="G1616" t="s">
        <v>10</v>
      </c>
      <c r="H1616" t="s">
        <v>48</v>
      </c>
      <c r="I1616" s="1">
        <v>40959</v>
      </c>
      <c r="J1616" t="s">
        <v>7030</v>
      </c>
      <c r="K1616" t="s">
        <v>6249</v>
      </c>
      <c r="L1616" t="s">
        <v>5980</v>
      </c>
      <c r="M1616" t="s">
        <v>5981</v>
      </c>
      <c r="N1616" t="s">
        <v>5975</v>
      </c>
      <c r="O1616" s="1">
        <v>40962</v>
      </c>
      <c r="P1616" t="s">
        <v>5971</v>
      </c>
      <c r="Q1616" t="s">
        <v>6250</v>
      </c>
      <c r="R1616">
        <v>0.107929</v>
      </c>
      <c r="S1616">
        <v>49.494370000000004</v>
      </c>
    </row>
    <row r="1617" spans="1:19" x14ac:dyDescent="0.25">
      <c r="A1617" t="s">
        <v>1830</v>
      </c>
      <c r="B1617" t="s">
        <v>1831</v>
      </c>
      <c r="C1617">
        <v>0.1</v>
      </c>
      <c r="D1617">
        <v>157</v>
      </c>
      <c r="E1617">
        <v>59</v>
      </c>
      <c r="F1617">
        <v>3</v>
      </c>
      <c r="G1617" t="s">
        <v>10</v>
      </c>
      <c r="H1617" t="s">
        <v>22</v>
      </c>
      <c r="I1617" s="1">
        <v>40960</v>
      </c>
      <c r="J1617" t="s">
        <v>6497</v>
      </c>
      <c r="K1617" t="s">
        <v>6418</v>
      </c>
      <c r="L1617" t="s">
        <v>5980</v>
      </c>
      <c r="M1617" t="s">
        <v>5981</v>
      </c>
      <c r="N1617" t="s">
        <v>5975</v>
      </c>
      <c r="O1617" s="1">
        <v>40967</v>
      </c>
      <c r="P1617" t="s">
        <v>5976</v>
      </c>
      <c r="Q1617" t="s">
        <v>6044</v>
      </c>
      <c r="R1617">
        <v>2.4456760000000002</v>
      </c>
      <c r="S1617">
        <v>48.924298</v>
      </c>
    </row>
    <row r="1618" spans="1:19" x14ac:dyDescent="0.25">
      <c r="A1618" t="s">
        <v>1832</v>
      </c>
      <c r="B1618" t="s">
        <v>61</v>
      </c>
      <c r="C1618">
        <v>0</v>
      </c>
      <c r="D1618">
        <v>55</v>
      </c>
      <c r="E1618">
        <v>12</v>
      </c>
      <c r="F1618">
        <v>5</v>
      </c>
      <c r="G1618" t="s">
        <v>10</v>
      </c>
      <c r="H1618" t="s">
        <v>45</v>
      </c>
      <c r="I1618" s="1">
        <v>40961</v>
      </c>
      <c r="J1618" t="s">
        <v>7031</v>
      </c>
      <c r="K1618" t="s">
        <v>6177</v>
      </c>
      <c r="L1618" t="s">
        <v>5974</v>
      </c>
      <c r="M1618" t="s">
        <v>5969</v>
      </c>
      <c r="N1618" t="s">
        <v>5975</v>
      </c>
      <c r="O1618" s="1">
        <v>40965</v>
      </c>
      <c r="P1618" t="s">
        <v>5976</v>
      </c>
      <c r="Q1618" t="s">
        <v>5977</v>
      </c>
      <c r="R1618">
        <v>-1.519693</v>
      </c>
      <c r="S1618">
        <v>52.406821999999998</v>
      </c>
    </row>
    <row r="1619" spans="1:19" x14ac:dyDescent="0.25">
      <c r="A1619" t="s">
        <v>1832</v>
      </c>
      <c r="B1619" t="s">
        <v>744</v>
      </c>
      <c r="C1619">
        <v>0</v>
      </c>
      <c r="D1619">
        <v>47</v>
      </c>
      <c r="E1619">
        <v>1</v>
      </c>
      <c r="F1619">
        <v>3</v>
      </c>
      <c r="G1619" t="s">
        <v>10</v>
      </c>
      <c r="H1619" t="s">
        <v>11</v>
      </c>
      <c r="I1619" s="1">
        <v>40961</v>
      </c>
      <c r="J1619" t="s">
        <v>7031</v>
      </c>
      <c r="K1619" t="s">
        <v>6177</v>
      </c>
      <c r="L1619" t="s">
        <v>5974</v>
      </c>
      <c r="M1619" t="s">
        <v>5969</v>
      </c>
      <c r="N1619" t="s">
        <v>5975</v>
      </c>
      <c r="O1619" s="1">
        <v>40965</v>
      </c>
      <c r="P1619" t="s">
        <v>5976</v>
      </c>
      <c r="Q1619" t="s">
        <v>5977</v>
      </c>
      <c r="R1619">
        <v>-1.519693</v>
      </c>
      <c r="S1619">
        <v>52.406821999999998</v>
      </c>
    </row>
    <row r="1620" spans="1:19" x14ac:dyDescent="0.25">
      <c r="A1620" t="s">
        <v>1832</v>
      </c>
      <c r="B1620" t="s">
        <v>1833</v>
      </c>
      <c r="C1620">
        <v>0</v>
      </c>
      <c r="D1620">
        <v>205</v>
      </c>
      <c r="E1620">
        <v>92</v>
      </c>
      <c r="F1620">
        <v>7</v>
      </c>
      <c r="G1620" t="s">
        <v>57</v>
      </c>
      <c r="H1620" t="s">
        <v>96</v>
      </c>
      <c r="I1620" s="1">
        <v>40961</v>
      </c>
      <c r="J1620" t="s">
        <v>7031</v>
      </c>
      <c r="K1620" t="s">
        <v>6177</v>
      </c>
      <c r="L1620" t="s">
        <v>5974</v>
      </c>
      <c r="M1620" t="s">
        <v>5969</v>
      </c>
      <c r="N1620" t="s">
        <v>5975</v>
      </c>
      <c r="O1620" s="1">
        <v>40965</v>
      </c>
      <c r="P1620" t="s">
        <v>5976</v>
      </c>
      <c r="Q1620" t="s">
        <v>5977</v>
      </c>
      <c r="R1620">
        <v>-1.519693</v>
      </c>
      <c r="S1620">
        <v>52.406821999999998</v>
      </c>
    </row>
    <row r="1621" spans="1:19" x14ac:dyDescent="0.25">
      <c r="A1621" t="s">
        <v>1834</v>
      </c>
      <c r="B1621" t="s">
        <v>1835</v>
      </c>
      <c r="C1621">
        <v>0</v>
      </c>
      <c r="D1621">
        <v>98</v>
      </c>
      <c r="E1621">
        <v>39</v>
      </c>
      <c r="F1621">
        <v>5</v>
      </c>
      <c r="G1621" t="s">
        <v>10</v>
      </c>
      <c r="H1621" t="s">
        <v>29</v>
      </c>
      <c r="I1621" s="1">
        <v>40961</v>
      </c>
      <c r="J1621" t="s">
        <v>6860</v>
      </c>
      <c r="K1621" t="s">
        <v>6988</v>
      </c>
      <c r="L1621" t="s">
        <v>5974</v>
      </c>
      <c r="M1621" t="s">
        <v>5969</v>
      </c>
      <c r="N1621" t="s">
        <v>5970</v>
      </c>
      <c r="O1621" s="1">
        <v>40966</v>
      </c>
      <c r="P1621" t="s">
        <v>5976</v>
      </c>
      <c r="Q1621" t="s">
        <v>5977</v>
      </c>
      <c r="R1621">
        <v>-2.932931</v>
      </c>
      <c r="S1621">
        <v>54.892473000000003</v>
      </c>
    </row>
    <row r="1622" spans="1:19" x14ac:dyDescent="0.25">
      <c r="A1622" t="s">
        <v>1834</v>
      </c>
      <c r="B1622" t="s">
        <v>1002</v>
      </c>
      <c r="C1622">
        <v>0</v>
      </c>
      <c r="D1622">
        <v>30</v>
      </c>
      <c r="E1622">
        <v>5</v>
      </c>
      <c r="F1622">
        <v>3</v>
      </c>
      <c r="G1622" t="s">
        <v>10</v>
      </c>
      <c r="H1622" t="s">
        <v>22</v>
      </c>
      <c r="I1622" s="1">
        <v>40961</v>
      </c>
      <c r="J1622" t="s">
        <v>6860</v>
      </c>
      <c r="K1622" t="s">
        <v>6988</v>
      </c>
      <c r="L1622" t="s">
        <v>5974</v>
      </c>
      <c r="M1622" t="s">
        <v>5969</v>
      </c>
      <c r="N1622" t="s">
        <v>5970</v>
      </c>
      <c r="O1622" s="1">
        <v>40966</v>
      </c>
      <c r="P1622" t="s">
        <v>5976</v>
      </c>
      <c r="Q1622" t="s">
        <v>5977</v>
      </c>
      <c r="R1622">
        <v>-2.932931</v>
      </c>
      <c r="S1622">
        <v>54.892473000000003</v>
      </c>
    </row>
    <row r="1623" spans="1:19" x14ac:dyDescent="0.25">
      <c r="A1623" t="s">
        <v>1836</v>
      </c>
      <c r="B1623" t="s">
        <v>1837</v>
      </c>
      <c r="C1623">
        <v>0.4</v>
      </c>
      <c r="D1623">
        <v>147</v>
      </c>
      <c r="E1623">
        <v>-32</v>
      </c>
      <c r="F1623">
        <v>2</v>
      </c>
      <c r="G1623" t="s">
        <v>57</v>
      </c>
      <c r="H1623" t="s">
        <v>58</v>
      </c>
      <c r="I1623" s="1">
        <v>40961</v>
      </c>
      <c r="J1623" t="s">
        <v>7032</v>
      </c>
      <c r="K1623" t="s">
        <v>7033</v>
      </c>
      <c r="L1623" t="s">
        <v>5997</v>
      </c>
      <c r="M1623" t="s">
        <v>5998</v>
      </c>
      <c r="N1623" t="s">
        <v>5970</v>
      </c>
      <c r="O1623" s="1">
        <v>40967</v>
      </c>
      <c r="P1623" t="s">
        <v>5976</v>
      </c>
      <c r="Q1623" t="s">
        <v>6209</v>
      </c>
      <c r="R1623">
        <v>8.5556826000000008</v>
      </c>
      <c r="S1623">
        <v>40.725926899999997</v>
      </c>
    </row>
    <row r="1624" spans="1:19" x14ac:dyDescent="0.25">
      <c r="A1624" t="s">
        <v>1838</v>
      </c>
      <c r="B1624" t="s">
        <v>1543</v>
      </c>
      <c r="C1624">
        <v>0</v>
      </c>
      <c r="D1624">
        <v>2286</v>
      </c>
      <c r="E1624">
        <v>846</v>
      </c>
      <c r="F1624">
        <v>5</v>
      </c>
      <c r="G1624" t="s">
        <v>14</v>
      </c>
      <c r="H1624" t="s">
        <v>36</v>
      </c>
      <c r="I1624" s="1">
        <v>40962</v>
      </c>
      <c r="J1624" t="s">
        <v>6482</v>
      </c>
      <c r="K1624" t="s">
        <v>7034</v>
      </c>
      <c r="L1624" t="s">
        <v>5974</v>
      </c>
      <c r="M1624" t="s">
        <v>5969</v>
      </c>
      <c r="N1624" t="s">
        <v>5970</v>
      </c>
      <c r="O1624" s="1">
        <v>40965</v>
      </c>
      <c r="P1624" t="s">
        <v>5988</v>
      </c>
      <c r="Q1624" t="s">
        <v>5977</v>
      </c>
      <c r="R1624">
        <v>0.12181699999999999</v>
      </c>
      <c r="S1624">
        <v>52.205337</v>
      </c>
    </row>
    <row r="1625" spans="1:19" x14ac:dyDescent="0.25">
      <c r="A1625" t="s">
        <v>1839</v>
      </c>
      <c r="B1625" t="s">
        <v>111</v>
      </c>
      <c r="C1625">
        <v>0</v>
      </c>
      <c r="D1625">
        <v>83</v>
      </c>
      <c r="E1625">
        <v>12</v>
      </c>
      <c r="F1625">
        <v>3</v>
      </c>
      <c r="G1625" t="s">
        <v>10</v>
      </c>
      <c r="H1625" t="s">
        <v>18</v>
      </c>
      <c r="I1625" s="1">
        <v>40962</v>
      </c>
      <c r="J1625" t="s">
        <v>6404</v>
      </c>
      <c r="K1625" t="s">
        <v>6770</v>
      </c>
      <c r="L1625" t="s">
        <v>5974</v>
      </c>
      <c r="M1625" t="s">
        <v>5969</v>
      </c>
      <c r="N1625" t="s">
        <v>5985</v>
      </c>
      <c r="O1625" s="1">
        <v>40968</v>
      </c>
      <c r="P1625" t="s">
        <v>5976</v>
      </c>
      <c r="Q1625" t="s">
        <v>5977</v>
      </c>
      <c r="R1625">
        <v>-2.238156</v>
      </c>
      <c r="S1625">
        <v>51.864244900000003</v>
      </c>
    </row>
    <row r="1626" spans="1:19" x14ac:dyDescent="0.25">
      <c r="A1626" t="s">
        <v>1840</v>
      </c>
      <c r="B1626" t="s">
        <v>1841</v>
      </c>
      <c r="C1626">
        <v>0</v>
      </c>
      <c r="D1626">
        <v>21</v>
      </c>
      <c r="E1626">
        <v>5</v>
      </c>
      <c r="F1626">
        <v>3</v>
      </c>
      <c r="G1626" t="s">
        <v>10</v>
      </c>
      <c r="H1626" t="s">
        <v>45</v>
      </c>
      <c r="I1626" s="1">
        <v>40966</v>
      </c>
      <c r="J1626" t="s">
        <v>7035</v>
      </c>
      <c r="K1626" t="s">
        <v>7036</v>
      </c>
      <c r="L1626" t="s">
        <v>5997</v>
      </c>
      <c r="M1626" t="s">
        <v>5998</v>
      </c>
      <c r="N1626" t="s">
        <v>5975</v>
      </c>
      <c r="O1626" s="1">
        <v>40971</v>
      </c>
      <c r="P1626" t="s">
        <v>5976</v>
      </c>
      <c r="Q1626" t="s">
        <v>6038</v>
      </c>
      <c r="R1626">
        <v>8.8531265000000001</v>
      </c>
      <c r="S1626">
        <v>45.611891999999997</v>
      </c>
    </row>
    <row r="1627" spans="1:19" x14ac:dyDescent="0.25">
      <c r="A1627" t="s">
        <v>1844</v>
      </c>
      <c r="B1627" t="s">
        <v>1845</v>
      </c>
      <c r="C1627">
        <v>0</v>
      </c>
      <c r="D1627">
        <v>29</v>
      </c>
      <c r="E1627">
        <v>1</v>
      </c>
      <c r="F1627">
        <v>2</v>
      </c>
      <c r="G1627" t="s">
        <v>10</v>
      </c>
      <c r="H1627" t="s">
        <v>48</v>
      </c>
      <c r="I1627" s="1">
        <v>40967</v>
      </c>
      <c r="J1627" t="s">
        <v>6095</v>
      </c>
      <c r="K1627" t="s">
        <v>6381</v>
      </c>
      <c r="L1627" t="s">
        <v>5974</v>
      </c>
      <c r="M1627" t="s">
        <v>5969</v>
      </c>
      <c r="N1627" t="s">
        <v>5985</v>
      </c>
      <c r="O1627" s="1">
        <v>40971</v>
      </c>
      <c r="P1627" t="s">
        <v>5976</v>
      </c>
      <c r="Q1627" t="s">
        <v>5977</v>
      </c>
      <c r="R1627">
        <v>-1.0879768999999999</v>
      </c>
      <c r="S1627">
        <v>50.819767499999998</v>
      </c>
    </row>
    <row r="1628" spans="1:19" x14ac:dyDescent="0.25">
      <c r="A1628" t="s">
        <v>1846</v>
      </c>
      <c r="B1628" t="s">
        <v>1847</v>
      </c>
      <c r="C1628">
        <v>0</v>
      </c>
      <c r="D1628">
        <v>314</v>
      </c>
      <c r="E1628">
        <v>22</v>
      </c>
      <c r="F1628">
        <v>6</v>
      </c>
      <c r="G1628" t="s">
        <v>57</v>
      </c>
      <c r="H1628" t="s">
        <v>58</v>
      </c>
      <c r="I1628" s="1">
        <v>40967</v>
      </c>
      <c r="J1628" t="s">
        <v>6679</v>
      </c>
      <c r="K1628" t="s">
        <v>6224</v>
      </c>
      <c r="L1628" t="s">
        <v>6010</v>
      </c>
      <c r="M1628" t="s">
        <v>5981</v>
      </c>
      <c r="N1628" t="s">
        <v>5970</v>
      </c>
      <c r="O1628" s="1">
        <v>40971</v>
      </c>
      <c r="P1628" t="s">
        <v>5976</v>
      </c>
      <c r="Q1628" t="s">
        <v>6097</v>
      </c>
      <c r="R1628">
        <v>11.5819806</v>
      </c>
      <c r="S1628">
        <v>48.135125299999999</v>
      </c>
    </row>
    <row r="1629" spans="1:19" x14ac:dyDescent="0.25">
      <c r="A1629" t="s">
        <v>1842</v>
      </c>
      <c r="B1629" t="s">
        <v>1843</v>
      </c>
      <c r="C1629">
        <v>0.1</v>
      </c>
      <c r="D1629">
        <v>43</v>
      </c>
      <c r="E1629">
        <v>-5</v>
      </c>
      <c r="F1629">
        <v>2</v>
      </c>
      <c r="G1629" t="s">
        <v>10</v>
      </c>
      <c r="H1629" t="s">
        <v>22</v>
      </c>
      <c r="I1629" s="1">
        <v>40967</v>
      </c>
      <c r="J1629" t="s">
        <v>6272</v>
      </c>
      <c r="K1629" t="s">
        <v>7037</v>
      </c>
      <c r="L1629" t="s">
        <v>5980</v>
      </c>
      <c r="M1629" t="s">
        <v>5981</v>
      </c>
      <c r="N1629" t="s">
        <v>5975</v>
      </c>
      <c r="O1629" s="1">
        <v>40971</v>
      </c>
      <c r="P1629" t="s">
        <v>5976</v>
      </c>
      <c r="Q1629" t="s">
        <v>6690</v>
      </c>
      <c r="R1629">
        <v>1.489012</v>
      </c>
      <c r="S1629">
        <v>48.443854000000002</v>
      </c>
    </row>
    <row r="1630" spans="1:19" x14ac:dyDescent="0.25">
      <c r="A1630" t="s">
        <v>1848</v>
      </c>
      <c r="B1630" t="s">
        <v>1622</v>
      </c>
      <c r="C1630">
        <v>0</v>
      </c>
      <c r="D1630">
        <v>43</v>
      </c>
      <c r="E1630">
        <v>7</v>
      </c>
      <c r="F1630">
        <v>5</v>
      </c>
      <c r="G1630" t="s">
        <v>10</v>
      </c>
      <c r="H1630" t="s">
        <v>48</v>
      </c>
      <c r="I1630" s="1">
        <v>40968</v>
      </c>
      <c r="J1630" t="s">
        <v>6157</v>
      </c>
      <c r="K1630" t="s">
        <v>6410</v>
      </c>
      <c r="L1630" t="s">
        <v>6010</v>
      </c>
      <c r="M1630" t="s">
        <v>5981</v>
      </c>
      <c r="N1630" t="s">
        <v>5970</v>
      </c>
      <c r="O1630" s="1">
        <v>40974</v>
      </c>
      <c r="P1630" t="s">
        <v>5976</v>
      </c>
      <c r="Q1630" t="s">
        <v>6047</v>
      </c>
      <c r="R1630">
        <v>6.9602785999999996</v>
      </c>
      <c r="S1630">
        <v>50.937531</v>
      </c>
    </row>
    <row r="1631" spans="1:19" x14ac:dyDescent="0.25">
      <c r="A1631" t="s">
        <v>1848</v>
      </c>
      <c r="B1631" t="s">
        <v>1849</v>
      </c>
      <c r="C1631">
        <v>0</v>
      </c>
      <c r="D1631">
        <v>19</v>
      </c>
      <c r="E1631">
        <v>8</v>
      </c>
      <c r="F1631">
        <v>2</v>
      </c>
      <c r="G1631" t="s">
        <v>10</v>
      </c>
      <c r="H1631" t="s">
        <v>45</v>
      </c>
      <c r="I1631" s="1">
        <v>40968</v>
      </c>
      <c r="J1631" t="s">
        <v>6157</v>
      </c>
      <c r="K1631" t="s">
        <v>6410</v>
      </c>
      <c r="L1631" t="s">
        <v>6010</v>
      </c>
      <c r="M1631" t="s">
        <v>5981</v>
      </c>
      <c r="N1631" t="s">
        <v>5970</v>
      </c>
      <c r="O1631" s="1">
        <v>40974</v>
      </c>
      <c r="P1631" t="s">
        <v>5976</v>
      </c>
      <c r="Q1631" t="s">
        <v>6047</v>
      </c>
      <c r="R1631">
        <v>6.9602785999999996</v>
      </c>
      <c r="S1631">
        <v>50.937531</v>
      </c>
    </row>
    <row r="1632" spans="1:19" x14ac:dyDescent="0.25">
      <c r="A1632" t="s">
        <v>1850</v>
      </c>
      <c r="B1632" t="s">
        <v>756</v>
      </c>
      <c r="C1632">
        <v>0</v>
      </c>
      <c r="D1632">
        <v>190</v>
      </c>
      <c r="E1632">
        <v>95</v>
      </c>
      <c r="F1632">
        <v>7</v>
      </c>
      <c r="G1632" t="s">
        <v>10</v>
      </c>
      <c r="H1632" t="s">
        <v>18</v>
      </c>
      <c r="I1632" s="1">
        <v>40969</v>
      </c>
      <c r="J1632" t="s">
        <v>7038</v>
      </c>
      <c r="K1632" t="s">
        <v>6327</v>
      </c>
      <c r="L1632" t="s">
        <v>6010</v>
      </c>
      <c r="M1632" t="s">
        <v>5981</v>
      </c>
      <c r="N1632" t="s">
        <v>5975</v>
      </c>
      <c r="O1632" s="1">
        <v>40973</v>
      </c>
      <c r="P1632" t="s">
        <v>5976</v>
      </c>
      <c r="Q1632" t="s">
        <v>6327</v>
      </c>
      <c r="R1632">
        <v>8.8016936999999995</v>
      </c>
      <c r="S1632">
        <v>53.079296200000002</v>
      </c>
    </row>
    <row r="1633" spans="1:19" x14ac:dyDescent="0.25">
      <c r="A1633" t="s">
        <v>1850</v>
      </c>
      <c r="B1633" t="s">
        <v>1851</v>
      </c>
      <c r="C1633">
        <v>0</v>
      </c>
      <c r="D1633">
        <v>597</v>
      </c>
      <c r="E1633">
        <v>6</v>
      </c>
      <c r="F1633">
        <v>7</v>
      </c>
      <c r="G1633" t="s">
        <v>57</v>
      </c>
      <c r="H1633" t="s">
        <v>58</v>
      </c>
      <c r="I1633" s="1">
        <v>40969</v>
      </c>
      <c r="J1633" t="s">
        <v>7038</v>
      </c>
      <c r="K1633" t="s">
        <v>6327</v>
      </c>
      <c r="L1633" t="s">
        <v>6010</v>
      </c>
      <c r="M1633" t="s">
        <v>5981</v>
      </c>
      <c r="N1633" t="s">
        <v>5975</v>
      </c>
      <c r="O1633" s="1">
        <v>40973</v>
      </c>
      <c r="P1633" t="s">
        <v>5976</v>
      </c>
      <c r="Q1633" t="s">
        <v>6327</v>
      </c>
      <c r="R1633">
        <v>8.8016936999999995</v>
      </c>
      <c r="S1633">
        <v>53.079296200000002</v>
      </c>
    </row>
    <row r="1634" spans="1:19" x14ac:dyDescent="0.25">
      <c r="A1634" t="s">
        <v>1853</v>
      </c>
      <c r="B1634" t="s">
        <v>1854</v>
      </c>
      <c r="C1634">
        <v>0</v>
      </c>
      <c r="D1634">
        <v>2105</v>
      </c>
      <c r="E1634">
        <v>989</v>
      </c>
      <c r="F1634">
        <v>11</v>
      </c>
      <c r="G1634" t="s">
        <v>57</v>
      </c>
      <c r="H1634" t="s">
        <v>79</v>
      </c>
      <c r="I1634" s="1">
        <v>40970</v>
      </c>
      <c r="J1634" t="s">
        <v>6973</v>
      </c>
      <c r="K1634" t="s">
        <v>7039</v>
      </c>
      <c r="L1634" t="s">
        <v>6004</v>
      </c>
      <c r="M1634" t="s">
        <v>5998</v>
      </c>
      <c r="N1634" t="s">
        <v>5975</v>
      </c>
      <c r="O1634" s="1">
        <v>40972</v>
      </c>
      <c r="P1634" t="s">
        <v>5988</v>
      </c>
      <c r="Q1634" t="s">
        <v>6370</v>
      </c>
      <c r="R1634">
        <v>-4.1078877</v>
      </c>
      <c r="S1634">
        <v>38.688445799999997</v>
      </c>
    </row>
    <row r="1635" spans="1:19" x14ac:dyDescent="0.25">
      <c r="A1635" t="s">
        <v>1853</v>
      </c>
      <c r="B1635" t="s">
        <v>840</v>
      </c>
      <c r="C1635">
        <v>0.1</v>
      </c>
      <c r="D1635">
        <v>815</v>
      </c>
      <c r="E1635">
        <v>-91</v>
      </c>
      <c r="F1635">
        <v>3</v>
      </c>
      <c r="G1635" t="s">
        <v>57</v>
      </c>
      <c r="H1635" t="s">
        <v>58</v>
      </c>
      <c r="I1635" s="1">
        <v>40970</v>
      </c>
      <c r="J1635" t="s">
        <v>6973</v>
      </c>
      <c r="K1635" t="s">
        <v>7039</v>
      </c>
      <c r="L1635" t="s">
        <v>6004</v>
      </c>
      <c r="M1635" t="s">
        <v>5998</v>
      </c>
      <c r="N1635" t="s">
        <v>5975</v>
      </c>
      <c r="O1635" s="1">
        <v>40972</v>
      </c>
      <c r="P1635" t="s">
        <v>5988</v>
      </c>
      <c r="Q1635" t="s">
        <v>6370</v>
      </c>
      <c r="R1635">
        <v>-4.1078877</v>
      </c>
      <c r="S1635">
        <v>38.688445799999997</v>
      </c>
    </row>
    <row r="1636" spans="1:19" x14ac:dyDescent="0.25">
      <c r="A1636" t="s">
        <v>1857</v>
      </c>
      <c r="B1636" t="s">
        <v>1858</v>
      </c>
      <c r="C1636">
        <v>0.5</v>
      </c>
      <c r="D1636">
        <v>583</v>
      </c>
      <c r="E1636">
        <v>-490</v>
      </c>
      <c r="F1636">
        <v>3</v>
      </c>
      <c r="G1636" t="s">
        <v>14</v>
      </c>
      <c r="H1636" t="s">
        <v>15</v>
      </c>
      <c r="I1636" s="1">
        <v>40970</v>
      </c>
      <c r="J1636" t="s">
        <v>6901</v>
      </c>
      <c r="K1636" t="s">
        <v>5984</v>
      </c>
      <c r="L1636" t="s">
        <v>5974</v>
      </c>
      <c r="M1636" t="s">
        <v>5969</v>
      </c>
      <c r="N1636" t="s">
        <v>5975</v>
      </c>
      <c r="O1636" s="1">
        <v>40975</v>
      </c>
      <c r="P1636" t="s">
        <v>5976</v>
      </c>
      <c r="Q1636" t="s">
        <v>5977</v>
      </c>
      <c r="R1636">
        <v>-1.890401</v>
      </c>
      <c r="S1636">
        <v>52.486243000000002</v>
      </c>
    </row>
    <row r="1637" spans="1:19" x14ac:dyDescent="0.25">
      <c r="A1637" t="s">
        <v>1857</v>
      </c>
      <c r="B1637" t="s">
        <v>509</v>
      </c>
      <c r="C1637">
        <v>0.5</v>
      </c>
      <c r="D1637">
        <v>98</v>
      </c>
      <c r="E1637">
        <v>-27</v>
      </c>
      <c r="F1637">
        <v>4</v>
      </c>
      <c r="G1637" t="s">
        <v>10</v>
      </c>
      <c r="H1637" t="s">
        <v>48</v>
      </c>
      <c r="I1637" s="1">
        <v>40970</v>
      </c>
      <c r="J1637" t="s">
        <v>6901</v>
      </c>
      <c r="K1637" t="s">
        <v>5984</v>
      </c>
      <c r="L1637" t="s">
        <v>5974</v>
      </c>
      <c r="M1637" t="s">
        <v>5969</v>
      </c>
      <c r="N1637" t="s">
        <v>5975</v>
      </c>
      <c r="O1637" s="1">
        <v>40975</v>
      </c>
      <c r="P1637" t="s">
        <v>5976</v>
      </c>
      <c r="Q1637" t="s">
        <v>5977</v>
      </c>
      <c r="R1637">
        <v>-1.890401</v>
      </c>
      <c r="S1637">
        <v>52.486243000000002</v>
      </c>
    </row>
    <row r="1638" spans="1:19" x14ac:dyDescent="0.25">
      <c r="A1638" t="s">
        <v>1857</v>
      </c>
      <c r="B1638" t="s">
        <v>630</v>
      </c>
      <c r="C1638">
        <v>0.5</v>
      </c>
      <c r="D1638">
        <v>11</v>
      </c>
      <c r="E1638">
        <v>-3</v>
      </c>
      <c r="F1638">
        <v>2</v>
      </c>
      <c r="G1638" t="s">
        <v>10</v>
      </c>
      <c r="H1638" t="s">
        <v>22</v>
      </c>
      <c r="I1638" s="1">
        <v>40970</v>
      </c>
      <c r="J1638" t="s">
        <v>6901</v>
      </c>
      <c r="K1638" t="s">
        <v>5984</v>
      </c>
      <c r="L1638" t="s">
        <v>5974</v>
      </c>
      <c r="M1638" t="s">
        <v>5969</v>
      </c>
      <c r="N1638" t="s">
        <v>5975</v>
      </c>
      <c r="O1638" s="1">
        <v>40975</v>
      </c>
      <c r="P1638" t="s">
        <v>5976</v>
      </c>
      <c r="Q1638" t="s">
        <v>5977</v>
      </c>
      <c r="R1638">
        <v>-1.890401</v>
      </c>
      <c r="S1638">
        <v>52.486243000000002</v>
      </c>
    </row>
    <row r="1639" spans="1:19" x14ac:dyDescent="0.25">
      <c r="A1639" t="s">
        <v>1857</v>
      </c>
      <c r="B1639" t="s">
        <v>284</v>
      </c>
      <c r="C1639">
        <v>0.5</v>
      </c>
      <c r="D1639">
        <v>448</v>
      </c>
      <c r="E1639">
        <v>-287</v>
      </c>
      <c r="F1639">
        <v>7</v>
      </c>
      <c r="G1639" t="s">
        <v>10</v>
      </c>
      <c r="H1639" t="s">
        <v>22</v>
      </c>
      <c r="I1639" s="1">
        <v>40970</v>
      </c>
      <c r="J1639" t="s">
        <v>6901</v>
      </c>
      <c r="K1639" t="s">
        <v>5984</v>
      </c>
      <c r="L1639" t="s">
        <v>5974</v>
      </c>
      <c r="M1639" t="s">
        <v>5969</v>
      </c>
      <c r="N1639" t="s">
        <v>5975</v>
      </c>
      <c r="O1639" s="1">
        <v>40975</v>
      </c>
      <c r="P1639" t="s">
        <v>5976</v>
      </c>
      <c r="Q1639" t="s">
        <v>5977</v>
      </c>
      <c r="R1639">
        <v>-1.890401</v>
      </c>
      <c r="S1639">
        <v>52.486243000000002</v>
      </c>
    </row>
    <row r="1640" spans="1:19" x14ac:dyDescent="0.25">
      <c r="A1640" t="s">
        <v>1857</v>
      </c>
      <c r="B1640" t="s">
        <v>1029</v>
      </c>
      <c r="C1640">
        <v>0.5</v>
      </c>
      <c r="D1640">
        <v>126</v>
      </c>
      <c r="E1640">
        <v>-41</v>
      </c>
      <c r="F1640">
        <v>6</v>
      </c>
      <c r="G1640" t="s">
        <v>10</v>
      </c>
      <c r="H1640" t="s">
        <v>77</v>
      </c>
      <c r="I1640" s="1">
        <v>40970</v>
      </c>
      <c r="J1640" t="s">
        <v>6901</v>
      </c>
      <c r="K1640" t="s">
        <v>5984</v>
      </c>
      <c r="L1640" t="s">
        <v>5974</v>
      </c>
      <c r="M1640" t="s">
        <v>5969</v>
      </c>
      <c r="N1640" t="s">
        <v>5975</v>
      </c>
      <c r="O1640" s="1">
        <v>40975</v>
      </c>
      <c r="P1640" t="s">
        <v>5976</v>
      </c>
      <c r="Q1640" t="s">
        <v>5977</v>
      </c>
      <c r="R1640">
        <v>-1.890401</v>
      </c>
      <c r="S1640">
        <v>52.486243000000002</v>
      </c>
    </row>
    <row r="1641" spans="1:19" x14ac:dyDescent="0.25">
      <c r="A1641" t="s">
        <v>1852</v>
      </c>
      <c r="B1641" t="s">
        <v>438</v>
      </c>
      <c r="C1641">
        <v>0</v>
      </c>
      <c r="D1641">
        <v>304</v>
      </c>
      <c r="E1641">
        <v>76</v>
      </c>
      <c r="F1641">
        <v>2</v>
      </c>
      <c r="G1641" t="s">
        <v>57</v>
      </c>
      <c r="H1641" t="s">
        <v>70</v>
      </c>
      <c r="I1641" s="1">
        <v>40970</v>
      </c>
      <c r="J1641" t="s">
        <v>7040</v>
      </c>
      <c r="K1641" t="s">
        <v>6712</v>
      </c>
      <c r="L1641" t="s">
        <v>6010</v>
      </c>
      <c r="M1641" t="s">
        <v>5981</v>
      </c>
      <c r="N1641" t="s">
        <v>5985</v>
      </c>
      <c r="O1641" s="1">
        <v>40972</v>
      </c>
      <c r="P1641" t="s">
        <v>5971</v>
      </c>
      <c r="Q1641" t="s">
        <v>6171</v>
      </c>
      <c r="R1641">
        <v>8.4036527000000003</v>
      </c>
      <c r="S1641">
        <v>49.0068901</v>
      </c>
    </row>
    <row r="1642" spans="1:19" x14ac:dyDescent="0.25">
      <c r="A1642" t="s">
        <v>1855</v>
      </c>
      <c r="B1642" t="s">
        <v>1856</v>
      </c>
      <c r="C1642">
        <v>0.1</v>
      </c>
      <c r="D1642">
        <v>131</v>
      </c>
      <c r="E1642">
        <v>7</v>
      </c>
      <c r="F1642">
        <v>1</v>
      </c>
      <c r="G1642" t="s">
        <v>14</v>
      </c>
      <c r="H1642" t="s">
        <v>15</v>
      </c>
      <c r="I1642" s="1">
        <v>40970</v>
      </c>
      <c r="J1642" t="s">
        <v>6198</v>
      </c>
      <c r="K1642" t="s">
        <v>6100</v>
      </c>
      <c r="L1642" t="s">
        <v>5980</v>
      </c>
      <c r="M1642" t="s">
        <v>5981</v>
      </c>
      <c r="N1642" t="s">
        <v>5985</v>
      </c>
      <c r="O1642" s="1">
        <v>40975</v>
      </c>
      <c r="P1642" t="s">
        <v>5971</v>
      </c>
      <c r="Q1642" t="s">
        <v>5991</v>
      </c>
      <c r="R1642">
        <v>7.2619531999999998</v>
      </c>
      <c r="S1642">
        <v>43.710172800000002</v>
      </c>
    </row>
    <row r="1643" spans="1:19" x14ac:dyDescent="0.25">
      <c r="A1643" t="s">
        <v>1855</v>
      </c>
      <c r="B1643" t="s">
        <v>305</v>
      </c>
      <c r="C1643">
        <v>0.1</v>
      </c>
      <c r="D1643">
        <v>259</v>
      </c>
      <c r="E1643">
        <v>-9</v>
      </c>
      <c r="F1643">
        <v>2</v>
      </c>
      <c r="G1643" t="s">
        <v>14</v>
      </c>
      <c r="H1643" t="s">
        <v>15</v>
      </c>
      <c r="I1643" s="1">
        <v>40970</v>
      </c>
      <c r="J1643" t="s">
        <v>6198</v>
      </c>
      <c r="K1643" t="s">
        <v>6100</v>
      </c>
      <c r="L1643" t="s">
        <v>5980</v>
      </c>
      <c r="M1643" t="s">
        <v>5981</v>
      </c>
      <c r="N1643" t="s">
        <v>5985</v>
      </c>
      <c r="O1643" s="1">
        <v>40975</v>
      </c>
      <c r="P1643" t="s">
        <v>5971</v>
      </c>
      <c r="Q1643" t="s">
        <v>5991</v>
      </c>
      <c r="R1643">
        <v>7.2619531999999998</v>
      </c>
      <c r="S1643">
        <v>43.710172800000002</v>
      </c>
    </row>
    <row r="1644" spans="1:19" x14ac:dyDescent="0.25">
      <c r="A1644" t="s">
        <v>1855</v>
      </c>
      <c r="B1644" t="s">
        <v>524</v>
      </c>
      <c r="C1644">
        <v>0.1</v>
      </c>
      <c r="D1644">
        <v>1239</v>
      </c>
      <c r="E1644">
        <v>468</v>
      </c>
      <c r="F1644">
        <v>7</v>
      </c>
      <c r="G1644" t="s">
        <v>14</v>
      </c>
      <c r="H1644" t="s">
        <v>15</v>
      </c>
      <c r="I1644" s="1">
        <v>40970</v>
      </c>
      <c r="J1644" t="s">
        <v>6198</v>
      </c>
      <c r="K1644" t="s">
        <v>6100</v>
      </c>
      <c r="L1644" t="s">
        <v>5980</v>
      </c>
      <c r="M1644" t="s">
        <v>5981</v>
      </c>
      <c r="N1644" t="s">
        <v>5985</v>
      </c>
      <c r="O1644" s="1">
        <v>40975</v>
      </c>
      <c r="P1644" t="s">
        <v>5971</v>
      </c>
      <c r="Q1644" t="s">
        <v>5991</v>
      </c>
      <c r="R1644">
        <v>7.2619531999999998</v>
      </c>
      <c r="S1644">
        <v>43.710172800000002</v>
      </c>
    </row>
    <row r="1645" spans="1:19" x14ac:dyDescent="0.25">
      <c r="A1645" t="s">
        <v>1855</v>
      </c>
      <c r="B1645" t="s">
        <v>168</v>
      </c>
      <c r="C1645">
        <v>0</v>
      </c>
      <c r="D1645">
        <v>27</v>
      </c>
      <c r="E1645">
        <v>1</v>
      </c>
      <c r="F1645">
        <v>1</v>
      </c>
      <c r="G1645" t="s">
        <v>10</v>
      </c>
      <c r="H1645" t="s">
        <v>18</v>
      </c>
      <c r="I1645" s="1">
        <v>40970</v>
      </c>
      <c r="J1645" t="s">
        <v>6198</v>
      </c>
      <c r="K1645" t="s">
        <v>6100</v>
      </c>
      <c r="L1645" t="s">
        <v>5980</v>
      </c>
      <c r="M1645" t="s">
        <v>5981</v>
      </c>
      <c r="N1645" t="s">
        <v>5985</v>
      </c>
      <c r="O1645" s="1">
        <v>40975</v>
      </c>
      <c r="P1645" t="s">
        <v>5971</v>
      </c>
      <c r="Q1645" t="s">
        <v>5991</v>
      </c>
      <c r="R1645">
        <v>7.2619531999999998</v>
      </c>
      <c r="S1645">
        <v>43.710172800000002</v>
      </c>
    </row>
    <row r="1646" spans="1:19" x14ac:dyDescent="0.25">
      <c r="A1646" t="s">
        <v>1855</v>
      </c>
      <c r="B1646" t="s">
        <v>1859</v>
      </c>
      <c r="C1646">
        <v>0</v>
      </c>
      <c r="D1646">
        <v>152</v>
      </c>
      <c r="E1646">
        <v>70</v>
      </c>
      <c r="F1646">
        <v>5</v>
      </c>
      <c r="G1646" t="s">
        <v>10</v>
      </c>
      <c r="H1646" t="s">
        <v>48</v>
      </c>
      <c r="I1646" s="1">
        <v>40970</v>
      </c>
      <c r="J1646" t="s">
        <v>6198</v>
      </c>
      <c r="K1646" t="s">
        <v>6100</v>
      </c>
      <c r="L1646" t="s">
        <v>5980</v>
      </c>
      <c r="M1646" t="s">
        <v>5981</v>
      </c>
      <c r="N1646" t="s">
        <v>5985</v>
      </c>
      <c r="O1646" s="1">
        <v>40975</v>
      </c>
      <c r="P1646" t="s">
        <v>5971</v>
      </c>
      <c r="Q1646" t="s">
        <v>5991</v>
      </c>
      <c r="R1646">
        <v>7.2619531999999998</v>
      </c>
      <c r="S1646">
        <v>43.710172800000002</v>
      </c>
    </row>
    <row r="1647" spans="1:19" x14ac:dyDescent="0.25">
      <c r="A1647" t="s">
        <v>1855</v>
      </c>
      <c r="B1647" t="s">
        <v>715</v>
      </c>
      <c r="C1647">
        <v>0</v>
      </c>
      <c r="D1647">
        <v>90</v>
      </c>
      <c r="E1647">
        <v>36</v>
      </c>
      <c r="F1647">
        <v>3</v>
      </c>
      <c r="G1647" t="s">
        <v>10</v>
      </c>
      <c r="H1647" t="s">
        <v>48</v>
      </c>
      <c r="I1647" s="1">
        <v>40970</v>
      </c>
      <c r="J1647" t="s">
        <v>6198</v>
      </c>
      <c r="K1647" t="s">
        <v>6100</v>
      </c>
      <c r="L1647" t="s">
        <v>5980</v>
      </c>
      <c r="M1647" t="s">
        <v>5981</v>
      </c>
      <c r="N1647" t="s">
        <v>5985</v>
      </c>
      <c r="O1647" s="1">
        <v>40975</v>
      </c>
      <c r="P1647" t="s">
        <v>5971</v>
      </c>
      <c r="Q1647" t="s">
        <v>5991</v>
      </c>
      <c r="R1647">
        <v>7.2619531999999998</v>
      </c>
      <c r="S1647">
        <v>43.710172800000002</v>
      </c>
    </row>
    <row r="1648" spans="1:19" x14ac:dyDescent="0.25">
      <c r="A1648" t="s">
        <v>1860</v>
      </c>
      <c r="B1648" t="s">
        <v>1678</v>
      </c>
      <c r="C1648">
        <v>0</v>
      </c>
      <c r="D1648">
        <v>116</v>
      </c>
      <c r="E1648">
        <v>28</v>
      </c>
      <c r="F1648">
        <v>2</v>
      </c>
      <c r="G1648" t="s">
        <v>10</v>
      </c>
      <c r="H1648" t="s">
        <v>22</v>
      </c>
      <c r="I1648" s="1">
        <v>40971</v>
      </c>
      <c r="J1648" t="s">
        <v>6349</v>
      </c>
      <c r="K1648" t="s">
        <v>6067</v>
      </c>
      <c r="L1648" t="s">
        <v>6068</v>
      </c>
      <c r="M1648" t="s">
        <v>5969</v>
      </c>
      <c r="N1648" t="s">
        <v>5985</v>
      </c>
      <c r="O1648" s="1">
        <v>40977</v>
      </c>
      <c r="P1648" t="s">
        <v>5976</v>
      </c>
      <c r="Q1648" t="s">
        <v>6067</v>
      </c>
      <c r="R1648">
        <v>10.7522454</v>
      </c>
      <c r="S1648">
        <v>59.913868800000003</v>
      </c>
    </row>
    <row r="1649" spans="1:19" x14ac:dyDescent="0.25">
      <c r="A1649" t="s">
        <v>1860</v>
      </c>
      <c r="B1649" t="s">
        <v>1678</v>
      </c>
      <c r="C1649">
        <v>0</v>
      </c>
      <c r="D1649">
        <v>174</v>
      </c>
      <c r="E1649">
        <v>42</v>
      </c>
      <c r="F1649">
        <v>3</v>
      </c>
      <c r="G1649" t="s">
        <v>10</v>
      </c>
      <c r="H1649" t="s">
        <v>22</v>
      </c>
      <c r="I1649" s="1">
        <v>40971</v>
      </c>
      <c r="J1649" t="s">
        <v>6349</v>
      </c>
      <c r="K1649" t="s">
        <v>6067</v>
      </c>
      <c r="L1649" t="s">
        <v>6068</v>
      </c>
      <c r="M1649" t="s">
        <v>5969</v>
      </c>
      <c r="N1649" t="s">
        <v>5985</v>
      </c>
      <c r="O1649" s="1">
        <v>40977</v>
      </c>
      <c r="P1649" t="s">
        <v>5976</v>
      </c>
      <c r="Q1649" t="s">
        <v>6067</v>
      </c>
      <c r="R1649">
        <v>10.7522454</v>
      </c>
      <c r="S1649">
        <v>59.913868800000003</v>
      </c>
    </row>
    <row r="1650" spans="1:19" x14ac:dyDescent="0.25">
      <c r="A1650" t="s">
        <v>1863</v>
      </c>
      <c r="B1650" t="s">
        <v>1777</v>
      </c>
      <c r="C1650">
        <v>0</v>
      </c>
      <c r="D1650">
        <v>51</v>
      </c>
      <c r="E1650">
        <v>15</v>
      </c>
      <c r="F1650">
        <v>1</v>
      </c>
      <c r="G1650" t="s">
        <v>10</v>
      </c>
      <c r="H1650" t="s">
        <v>18</v>
      </c>
      <c r="I1650" s="1">
        <v>40973</v>
      </c>
      <c r="J1650" t="s">
        <v>6265</v>
      </c>
      <c r="K1650" t="s">
        <v>6997</v>
      </c>
      <c r="L1650" t="s">
        <v>5974</v>
      </c>
      <c r="M1650" t="s">
        <v>5969</v>
      </c>
      <c r="N1650" t="s">
        <v>5970</v>
      </c>
      <c r="O1650" s="1">
        <v>40977</v>
      </c>
      <c r="P1650" t="s">
        <v>5976</v>
      </c>
      <c r="Q1650" t="s">
        <v>5977</v>
      </c>
      <c r="R1650">
        <v>-2.729673</v>
      </c>
      <c r="S1650">
        <v>53.342078000000001</v>
      </c>
    </row>
    <row r="1651" spans="1:19" x14ac:dyDescent="0.25">
      <c r="A1651" t="s">
        <v>1863</v>
      </c>
      <c r="B1651" t="s">
        <v>1344</v>
      </c>
      <c r="C1651">
        <v>0</v>
      </c>
      <c r="D1651">
        <v>58</v>
      </c>
      <c r="E1651">
        <v>17</v>
      </c>
      <c r="F1651">
        <v>2</v>
      </c>
      <c r="G1651" t="s">
        <v>10</v>
      </c>
      <c r="H1651" t="s">
        <v>48</v>
      </c>
      <c r="I1651" s="1">
        <v>40973</v>
      </c>
      <c r="J1651" t="s">
        <v>6265</v>
      </c>
      <c r="K1651" t="s">
        <v>6997</v>
      </c>
      <c r="L1651" t="s">
        <v>5974</v>
      </c>
      <c r="M1651" t="s">
        <v>5969</v>
      </c>
      <c r="N1651" t="s">
        <v>5970</v>
      </c>
      <c r="O1651" s="1">
        <v>40977</v>
      </c>
      <c r="P1651" t="s">
        <v>5976</v>
      </c>
      <c r="Q1651" t="s">
        <v>5977</v>
      </c>
      <c r="R1651">
        <v>-2.729673</v>
      </c>
      <c r="S1651">
        <v>53.342078000000001</v>
      </c>
    </row>
    <row r="1652" spans="1:19" x14ac:dyDescent="0.25">
      <c r="A1652" t="s">
        <v>1861</v>
      </c>
      <c r="B1652" t="s">
        <v>1862</v>
      </c>
      <c r="C1652">
        <v>0.1</v>
      </c>
      <c r="D1652">
        <v>852</v>
      </c>
      <c r="E1652">
        <v>180</v>
      </c>
      <c r="F1652">
        <v>2</v>
      </c>
      <c r="G1652" t="s">
        <v>14</v>
      </c>
      <c r="H1652" t="s">
        <v>36</v>
      </c>
      <c r="I1652" s="1">
        <v>40973</v>
      </c>
      <c r="J1652" t="s">
        <v>6466</v>
      </c>
      <c r="K1652" t="s">
        <v>7041</v>
      </c>
      <c r="L1652" t="s">
        <v>5980</v>
      </c>
      <c r="M1652" t="s">
        <v>5981</v>
      </c>
      <c r="N1652" t="s">
        <v>5975</v>
      </c>
      <c r="O1652" s="1">
        <v>40977</v>
      </c>
      <c r="P1652" t="s">
        <v>5971</v>
      </c>
      <c r="Q1652" t="s">
        <v>6044</v>
      </c>
      <c r="R1652">
        <v>2.288405</v>
      </c>
      <c r="S1652">
        <v>48.822484000000003</v>
      </c>
    </row>
    <row r="1653" spans="1:19" x14ac:dyDescent="0.25">
      <c r="A1653" t="s">
        <v>1861</v>
      </c>
      <c r="B1653" t="s">
        <v>141</v>
      </c>
      <c r="C1653">
        <v>0</v>
      </c>
      <c r="D1653">
        <v>132</v>
      </c>
      <c r="E1653">
        <v>26</v>
      </c>
      <c r="F1653">
        <v>5</v>
      </c>
      <c r="G1653" t="s">
        <v>10</v>
      </c>
      <c r="H1653" t="s">
        <v>11</v>
      </c>
      <c r="I1653" s="1">
        <v>40973</v>
      </c>
      <c r="J1653" t="s">
        <v>6466</v>
      </c>
      <c r="K1653" t="s">
        <v>7041</v>
      </c>
      <c r="L1653" t="s">
        <v>5980</v>
      </c>
      <c r="M1653" t="s">
        <v>5981</v>
      </c>
      <c r="N1653" t="s">
        <v>5975</v>
      </c>
      <c r="O1653" s="1">
        <v>40977</v>
      </c>
      <c r="P1653" t="s">
        <v>5971</v>
      </c>
      <c r="Q1653" t="s">
        <v>6044</v>
      </c>
      <c r="R1653">
        <v>2.288405</v>
      </c>
      <c r="S1653">
        <v>48.822484000000003</v>
      </c>
    </row>
    <row r="1654" spans="1:19" x14ac:dyDescent="0.25">
      <c r="A1654" t="s">
        <v>1864</v>
      </c>
      <c r="B1654" t="s">
        <v>1698</v>
      </c>
      <c r="C1654">
        <v>0.3</v>
      </c>
      <c r="D1654">
        <v>119</v>
      </c>
      <c r="E1654">
        <v>7</v>
      </c>
      <c r="F1654">
        <v>3</v>
      </c>
      <c r="G1654" t="s">
        <v>14</v>
      </c>
      <c r="H1654" t="s">
        <v>116</v>
      </c>
      <c r="I1654" s="1">
        <v>40973</v>
      </c>
      <c r="J1654" t="s">
        <v>6469</v>
      </c>
      <c r="K1654" t="s">
        <v>7042</v>
      </c>
      <c r="L1654" t="s">
        <v>5974</v>
      </c>
      <c r="M1654" t="s">
        <v>5969</v>
      </c>
      <c r="N1654" t="s">
        <v>5975</v>
      </c>
      <c r="O1654" s="1">
        <v>40978</v>
      </c>
      <c r="P1654" t="s">
        <v>5976</v>
      </c>
      <c r="Q1654" t="s">
        <v>6252</v>
      </c>
      <c r="R1654">
        <v>-2.9707210000000002</v>
      </c>
      <c r="S1654">
        <v>56.462018</v>
      </c>
    </row>
    <row r="1655" spans="1:19" x14ac:dyDescent="0.25">
      <c r="A1655" t="s">
        <v>1864</v>
      </c>
      <c r="B1655" t="s">
        <v>655</v>
      </c>
      <c r="C1655">
        <v>0</v>
      </c>
      <c r="D1655">
        <v>137</v>
      </c>
      <c r="E1655">
        <v>0</v>
      </c>
      <c r="F1655">
        <v>1</v>
      </c>
      <c r="G1655" t="s">
        <v>10</v>
      </c>
      <c r="H1655" t="s">
        <v>22</v>
      </c>
      <c r="I1655" s="1">
        <v>40973</v>
      </c>
      <c r="J1655" t="s">
        <v>6469</v>
      </c>
      <c r="K1655" t="s">
        <v>7042</v>
      </c>
      <c r="L1655" t="s">
        <v>5974</v>
      </c>
      <c r="M1655" t="s">
        <v>5969</v>
      </c>
      <c r="N1655" t="s">
        <v>5975</v>
      </c>
      <c r="O1655" s="1">
        <v>40978</v>
      </c>
      <c r="P1655" t="s">
        <v>5976</v>
      </c>
      <c r="Q1655" t="s">
        <v>6252</v>
      </c>
      <c r="R1655">
        <v>-2.9707210000000002</v>
      </c>
      <c r="S1655">
        <v>56.462018</v>
      </c>
    </row>
    <row r="1656" spans="1:19" x14ac:dyDescent="0.25">
      <c r="A1656" t="s">
        <v>1865</v>
      </c>
      <c r="B1656" t="s">
        <v>1866</v>
      </c>
      <c r="C1656">
        <v>0.5</v>
      </c>
      <c r="D1656">
        <v>994</v>
      </c>
      <c r="E1656">
        <v>-398</v>
      </c>
      <c r="F1656">
        <v>7</v>
      </c>
      <c r="G1656" t="s">
        <v>14</v>
      </c>
      <c r="H1656" t="s">
        <v>40</v>
      </c>
      <c r="I1656" s="1">
        <v>40974</v>
      </c>
      <c r="J1656" t="s">
        <v>7043</v>
      </c>
      <c r="K1656" t="s">
        <v>6015</v>
      </c>
      <c r="L1656" t="s">
        <v>5974</v>
      </c>
      <c r="M1656" t="s">
        <v>5969</v>
      </c>
      <c r="N1656" t="s">
        <v>5975</v>
      </c>
      <c r="O1656" s="1">
        <v>40976</v>
      </c>
      <c r="P1656" t="s">
        <v>5971</v>
      </c>
      <c r="Q1656" t="s">
        <v>5977</v>
      </c>
      <c r="R1656">
        <v>-1.4700850000000001</v>
      </c>
      <c r="S1656">
        <v>53.381129000000001</v>
      </c>
    </row>
    <row r="1657" spans="1:19" x14ac:dyDescent="0.25">
      <c r="A1657" t="s">
        <v>1865</v>
      </c>
      <c r="B1657" t="s">
        <v>276</v>
      </c>
      <c r="C1657">
        <v>0.5</v>
      </c>
      <c r="D1657">
        <v>136</v>
      </c>
      <c r="E1657">
        <v>-79</v>
      </c>
      <c r="F1657">
        <v>2</v>
      </c>
      <c r="G1657" t="s">
        <v>10</v>
      </c>
      <c r="H1657" t="s">
        <v>22</v>
      </c>
      <c r="I1657" s="1">
        <v>40974</v>
      </c>
      <c r="J1657" t="s">
        <v>7043</v>
      </c>
      <c r="K1657" t="s">
        <v>6015</v>
      </c>
      <c r="L1657" t="s">
        <v>5974</v>
      </c>
      <c r="M1657" t="s">
        <v>5969</v>
      </c>
      <c r="N1657" t="s">
        <v>5975</v>
      </c>
      <c r="O1657" s="1">
        <v>40976</v>
      </c>
      <c r="P1657" t="s">
        <v>5971</v>
      </c>
      <c r="Q1657" t="s">
        <v>5977</v>
      </c>
      <c r="R1657">
        <v>-1.4700850000000001</v>
      </c>
      <c r="S1657">
        <v>53.381129000000001</v>
      </c>
    </row>
    <row r="1658" spans="1:19" x14ac:dyDescent="0.25">
      <c r="A1658" t="s">
        <v>1869</v>
      </c>
      <c r="B1658" t="s">
        <v>93</v>
      </c>
      <c r="C1658">
        <v>0.5</v>
      </c>
      <c r="D1658">
        <v>29</v>
      </c>
      <c r="E1658">
        <v>-22</v>
      </c>
      <c r="F1658">
        <v>2</v>
      </c>
      <c r="G1658" t="s">
        <v>10</v>
      </c>
      <c r="H1658" t="s">
        <v>18</v>
      </c>
      <c r="I1658" s="1">
        <v>40974</v>
      </c>
      <c r="J1658" t="s">
        <v>7044</v>
      </c>
      <c r="K1658" t="s">
        <v>7045</v>
      </c>
      <c r="L1658" t="s">
        <v>6071</v>
      </c>
      <c r="M1658" t="s">
        <v>5998</v>
      </c>
      <c r="N1658" t="s">
        <v>5985</v>
      </c>
      <c r="O1658" s="1">
        <v>40979</v>
      </c>
      <c r="P1658" t="s">
        <v>5971</v>
      </c>
      <c r="Q1658" t="s">
        <v>6072</v>
      </c>
      <c r="R1658">
        <v>-9.1851800000000008</v>
      </c>
      <c r="S1658">
        <v>38.795369000000001</v>
      </c>
    </row>
    <row r="1659" spans="1:19" x14ac:dyDescent="0.25">
      <c r="A1659" t="s">
        <v>1867</v>
      </c>
      <c r="B1659" t="s">
        <v>1868</v>
      </c>
      <c r="C1659">
        <v>0.5</v>
      </c>
      <c r="D1659">
        <v>48</v>
      </c>
      <c r="E1659">
        <v>-30</v>
      </c>
      <c r="F1659">
        <v>2</v>
      </c>
      <c r="G1659" t="s">
        <v>10</v>
      </c>
      <c r="H1659" t="s">
        <v>18</v>
      </c>
      <c r="I1659" s="1">
        <v>40974</v>
      </c>
      <c r="J1659" t="s">
        <v>7046</v>
      </c>
      <c r="K1659" t="s">
        <v>6298</v>
      </c>
      <c r="L1659" t="s">
        <v>6018</v>
      </c>
      <c r="M1659" t="s">
        <v>5981</v>
      </c>
      <c r="N1659" t="s">
        <v>5975</v>
      </c>
      <c r="O1659" s="1">
        <v>40976</v>
      </c>
      <c r="P1659" t="s">
        <v>5988</v>
      </c>
      <c r="Q1659" t="s">
        <v>6019</v>
      </c>
      <c r="R1659">
        <v>4.4777325000000001</v>
      </c>
      <c r="S1659">
        <v>51.924420099999999</v>
      </c>
    </row>
    <row r="1660" spans="1:19" x14ac:dyDescent="0.25">
      <c r="A1660" t="s">
        <v>1867</v>
      </c>
      <c r="B1660" t="s">
        <v>1292</v>
      </c>
      <c r="C1660">
        <v>0.5</v>
      </c>
      <c r="D1660">
        <v>15</v>
      </c>
      <c r="E1660">
        <v>-7</v>
      </c>
      <c r="F1660">
        <v>2</v>
      </c>
      <c r="G1660" t="s">
        <v>10</v>
      </c>
      <c r="H1660" t="s">
        <v>48</v>
      </c>
      <c r="I1660" s="1">
        <v>40974</v>
      </c>
      <c r="J1660" t="s">
        <v>7046</v>
      </c>
      <c r="K1660" t="s">
        <v>6298</v>
      </c>
      <c r="L1660" t="s">
        <v>6018</v>
      </c>
      <c r="M1660" t="s">
        <v>5981</v>
      </c>
      <c r="N1660" t="s">
        <v>5975</v>
      </c>
      <c r="O1660" s="1">
        <v>40976</v>
      </c>
      <c r="P1660" t="s">
        <v>5988</v>
      </c>
      <c r="Q1660" t="s">
        <v>6019</v>
      </c>
      <c r="R1660">
        <v>4.4777325000000001</v>
      </c>
      <c r="S1660">
        <v>51.924420099999999</v>
      </c>
    </row>
    <row r="1661" spans="1:19" x14ac:dyDescent="0.25">
      <c r="A1661" t="s">
        <v>1870</v>
      </c>
      <c r="B1661" t="s">
        <v>1706</v>
      </c>
      <c r="C1661">
        <v>0</v>
      </c>
      <c r="D1661">
        <v>1285</v>
      </c>
      <c r="E1661">
        <v>450</v>
      </c>
      <c r="F1661">
        <v>4</v>
      </c>
      <c r="G1661" t="s">
        <v>57</v>
      </c>
      <c r="H1661" t="s">
        <v>79</v>
      </c>
      <c r="I1661" s="1">
        <v>40975</v>
      </c>
      <c r="J1661" t="s">
        <v>6272</v>
      </c>
      <c r="K1661" t="s">
        <v>6001</v>
      </c>
      <c r="L1661" t="s">
        <v>6002</v>
      </c>
      <c r="M1661" t="s">
        <v>5981</v>
      </c>
      <c r="N1661" t="s">
        <v>5975</v>
      </c>
      <c r="O1661" s="1">
        <v>40977</v>
      </c>
      <c r="P1661" t="s">
        <v>5971</v>
      </c>
      <c r="Q1661" t="s">
        <v>6001</v>
      </c>
      <c r="R1661">
        <v>16.3738189</v>
      </c>
      <c r="S1661">
        <v>48.208174300000003</v>
      </c>
    </row>
    <row r="1662" spans="1:19" x14ac:dyDescent="0.25">
      <c r="A1662" t="s">
        <v>1874</v>
      </c>
      <c r="B1662" t="s">
        <v>1609</v>
      </c>
      <c r="C1662">
        <v>0.1</v>
      </c>
      <c r="D1662">
        <v>1080</v>
      </c>
      <c r="E1662">
        <v>36</v>
      </c>
      <c r="F1662">
        <v>7</v>
      </c>
      <c r="G1662" t="s">
        <v>14</v>
      </c>
      <c r="H1662" t="s">
        <v>15</v>
      </c>
      <c r="I1662" s="1">
        <v>40975</v>
      </c>
      <c r="J1662" t="s">
        <v>6390</v>
      </c>
      <c r="K1662" t="s">
        <v>7047</v>
      </c>
      <c r="L1662" t="s">
        <v>5980</v>
      </c>
      <c r="M1662" t="s">
        <v>5981</v>
      </c>
      <c r="N1662" t="s">
        <v>5975</v>
      </c>
      <c r="O1662" s="1">
        <v>40980</v>
      </c>
      <c r="P1662" t="s">
        <v>5976</v>
      </c>
      <c r="Q1662" t="s">
        <v>6044</v>
      </c>
      <c r="R1662">
        <v>2.2153309999999999</v>
      </c>
      <c r="S1662">
        <v>48.892423000000001</v>
      </c>
    </row>
    <row r="1663" spans="1:19" x14ac:dyDescent="0.25">
      <c r="A1663" t="s">
        <v>1874</v>
      </c>
      <c r="B1663" t="s">
        <v>417</v>
      </c>
      <c r="C1663">
        <v>0.1</v>
      </c>
      <c r="D1663">
        <v>65</v>
      </c>
      <c r="E1663">
        <v>-6</v>
      </c>
      <c r="F1663">
        <v>3</v>
      </c>
      <c r="G1663" t="s">
        <v>10</v>
      </c>
      <c r="H1663" t="s">
        <v>22</v>
      </c>
      <c r="I1663" s="1">
        <v>40975</v>
      </c>
      <c r="J1663" t="s">
        <v>6390</v>
      </c>
      <c r="K1663" t="s">
        <v>7047</v>
      </c>
      <c r="L1663" t="s">
        <v>5980</v>
      </c>
      <c r="M1663" t="s">
        <v>5981</v>
      </c>
      <c r="N1663" t="s">
        <v>5975</v>
      </c>
      <c r="O1663" s="1">
        <v>40980</v>
      </c>
      <c r="P1663" t="s">
        <v>5976</v>
      </c>
      <c r="Q1663" t="s">
        <v>6044</v>
      </c>
      <c r="R1663">
        <v>2.2153309999999999</v>
      </c>
      <c r="S1663">
        <v>48.892423000000001</v>
      </c>
    </row>
    <row r="1664" spans="1:19" x14ac:dyDescent="0.25">
      <c r="A1664" t="s">
        <v>1874</v>
      </c>
      <c r="B1664" t="s">
        <v>1875</v>
      </c>
      <c r="C1664">
        <v>0.1</v>
      </c>
      <c r="D1664">
        <v>573</v>
      </c>
      <c r="E1664">
        <v>178</v>
      </c>
      <c r="F1664">
        <v>3</v>
      </c>
      <c r="G1664" t="s">
        <v>10</v>
      </c>
      <c r="H1664" t="s">
        <v>22</v>
      </c>
      <c r="I1664" s="1">
        <v>40975</v>
      </c>
      <c r="J1664" t="s">
        <v>6390</v>
      </c>
      <c r="K1664" t="s">
        <v>7047</v>
      </c>
      <c r="L1664" t="s">
        <v>5980</v>
      </c>
      <c r="M1664" t="s">
        <v>5981</v>
      </c>
      <c r="N1664" t="s">
        <v>5975</v>
      </c>
      <c r="O1664" s="1">
        <v>40980</v>
      </c>
      <c r="P1664" t="s">
        <v>5976</v>
      </c>
      <c r="Q1664" t="s">
        <v>6044</v>
      </c>
      <c r="R1664">
        <v>2.2153309999999999</v>
      </c>
      <c r="S1664">
        <v>48.892423000000001</v>
      </c>
    </row>
    <row r="1665" spans="1:19" x14ac:dyDescent="0.25">
      <c r="A1665" t="s">
        <v>1876</v>
      </c>
      <c r="B1665" t="s">
        <v>1877</v>
      </c>
      <c r="C1665">
        <v>0</v>
      </c>
      <c r="D1665">
        <v>1893</v>
      </c>
      <c r="E1665">
        <v>928</v>
      </c>
      <c r="F1665">
        <v>5</v>
      </c>
      <c r="G1665" t="s">
        <v>57</v>
      </c>
      <c r="H1665" t="s">
        <v>79</v>
      </c>
      <c r="I1665" s="1">
        <v>40975</v>
      </c>
      <c r="J1665" t="s">
        <v>6744</v>
      </c>
      <c r="K1665" t="s">
        <v>7048</v>
      </c>
      <c r="L1665" t="s">
        <v>5974</v>
      </c>
      <c r="M1665" t="s">
        <v>5969</v>
      </c>
      <c r="N1665" t="s">
        <v>5970</v>
      </c>
      <c r="O1665" s="1">
        <v>40980</v>
      </c>
      <c r="P1665" t="s">
        <v>5971</v>
      </c>
      <c r="Q1665" t="s">
        <v>5977</v>
      </c>
      <c r="R1665">
        <v>-2.3686470000000002</v>
      </c>
      <c r="S1665">
        <v>51.626435000000001</v>
      </c>
    </row>
    <row r="1666" spans="1:19" x14ac:dyDescent="0.25">
      <c r="A1666" t="s">
        <v>1871</v>
      </c>
      <c r="B1666" t="s">
        <v>1872</v>
      </c>
      <c r="C1666">
        <v>0</v>
      </c>
      <c r="D1666">
        <v>439</v>
      </c>
      <c r="E1666">
        <v>66</v>
      </c>
      <c r="F1666">
        <v>3</v>
      </c>
      <c r="G1666" t="s">
        <v>14</v>
      </c>
      <c r="H1666" t="s">
        <v>15</v>
      </c>
      <c r="I1666" s="1">
        <v>40975</v>
      </c>
      <c r="J1666" t="s">
        <v>6161</v>
      </c>
      <c r="K1666" t="s">
        <v>7049</v>
      </c>
      <c r="L1666" t="s">
        <v>6004</v>
      </c>
      <c r="M1666" t="s">
        <v>5998</v>
      </c>
      <c r="N1666" t="s">
        <v>5985</v>
      </c>
      <c r="O1666" s="1">
        <v>40978</v>
      </c>
      <c r="P1666" t="s">
        <v>5988</v>
      </c>
      <c r="Q1666" t="s">
        <v>6032</v>
      </c>
      <c r="R1666">
        <v>-0.94800510000000004</v>
      </c>
      <c r="S1666">
        <v>38.085552800000002</v>
      </c>
    </row>
    <row r="1667" spans="1:19" x14ac:dyDescent="0.25">
      <c r="A1667" t="s">
        <v>1871</v>
      </c>
      <c r="B1667" t="s">
        <v>771</v>
      </c>
      <c r="C1667">
        <v>0</v>
      </c>
      <c r="D1667">
        <v>25</v>
      </c>
      <c r="E1667">
        <v>7</v>
      </c>
      <c r="F1667">
        <v>1</v>
      </c>
      <c r="G1667" t="s">
        <v>10</v>
      </c>
      <c r="H1667" t="s">
        <v>77</v>
      </c>
      <c r="I1667" s="1">
        <v>40975</v>
      </c>
      <c r="J1667" t="s">
        <v>6161</v>
      </c>
      <c r="K1667" t="s">
        <v>7049</v>
      </c>
      <c r="L1667" t="s">
        <v>6004</v>
      </c>
      <c r="M1667" t="s">
        <v>5998</v>
      </c>
      <c r="N1667" t="s">
        <v>5985</v>
      </c>
      <c r="O1667" s="1">
        <v>40978</v>
      </c>
      <c r="P1667" t="s">
        <v>5988</v>
      </c>
      <c r="Q1667" t="s">
        <v>6032</v>
      </c>
      <c r="R1667">
        <v>-0.94800510000000004</v>
      </c>
      <c r="S1667">
        <v>38.085552800000002</v>
      </c>
    </row>
    <row r="1668" spans="1:19" x14ac:dyDescent="0.25">
      <c r="A1668" t="s">
        <v>1878</v>
      </c>
      <c r="B1668" t="s">
        <v>1879</v>
      </c>
      <c r="C1668">
        <v>0.5</v>
      </c>
      <c r="D1668">
        <v>27</v>
      </c>
      <c r="E1668">
        <v>-18</v>
      </c>
      <c r="F1668">
        <v>2</v>
      </c>
      <c r="G1668" t="s">
        <v>10</v>
      </c>
      <c r="H1668" t="s">
        <v>18</v>
      </c>
      <c r="I1668" s="1">
        <v>40975</v>
      </c>
      <c r="J1668" t="s">
        <v>7044</v>
      </c>
      <c r="K1668" t="s">
        <v>6276</v>
      </c>
      <c r="L1668" t="s">
        <v>6018</v>
      </c>
      <c r="M1668" t="s">
        <v>5981</v>
      </c>
      <c r="N1668" t="s">
        <v>5985</v>
      </c>
      <c r="O1668" s="1">
        <v>40981</v>
      </c>
      <c r="P1668" t="s">
        <v>5976</v>
      </c>
      <c r="Q1668" t="s">
        <v>6277</v>
      </c>
      <c r="R1668">
        <v>5.9699230999999999</v>
      </c>
      <c r="S1668">
        <v>52.211157</v>
      </c>
    </row>
    <row r="1669" spans="1:19" x14ac:dyDescent="0.25">
      <c r="A1669" t="s">
        <v>1873</v>
      </c>
      <c r="B1669" t="s">
        <v>635</v>
      </c>
      <c r="C1669">
        <v>0.1</v>
      </c>
      <c r="D1669">
        <v>604</v>
      </c>
      <c r="E1669">
        <v>-7</v>
      </c>
      <c r="F1669">
        <v>5</v>
      </c>
      <c r="G1669" t="s">
        <v>10</v>
      </c>
      <c r="H1669" t="s">
        <v>22</v>
      </c>
      <c r="I1669" s="1">
        <v>40975</v>
      </c>
      <c r="J1669" t="s">
        <v>7050</v>
      </c>
      <c r="K1669" t="s">
        <v>7051</v>
      </c>
      <c r="L1669" t="s">
        <v>5980</v>
      </c>
      <c r="M1669" t="s">
        <v>5981</v>
      </c>
      <c r="N1669" t="s">
        <v>5975</v>
      </c>
      <c r="O1669" s="1">
        <v>40979</v>
      </c>
      <c r="P1669" t="s">
        <v>5976</v>
      </c>
      <c r="Q1669" t="s">
        <v>5982</v>
      </c>
      <c r="R1669">
        <v>5.0036579999999997</v>
      </c>
      <c r="S1669">
        <v>45.766821</v>
      </c>
    </row>
    <row r="1670" spans="1:19" x14ac:dyDescent="0.25">
      <c r="A1670" t="s">
        <v>1880</v>
      </c>
      <c r="B1670" t="s">
        <v>1176</v>
      </c>
      <c r="C1670">
        <v>0</v>
      </c>
      <c r="D1670">
        <v>44</v>
      </c>
      <c r="E1670">
        <v>10</v>
      </c>
      <c r="F1670">
        <v>3</v>
      </c>
      <c r="G1670" t="s">
        <v>10</v>
      </c>
      <c r="H1670" t="s">
        <v>18</v>
      </c>
      <c r="I1670" s="1">
        <v>40976</v>
      </c>
      <c r="J1670" t="s">
        <v>6481</v>
      </c>
      <c r="K1670" t="s">
        <v>7052</v>
      </c>
      <c r="L1670" t="s">
        <v>6010</v>
      </c>
      <c r="M1670" t="s">
        <v>5981</v>
      </c>
      <c r="N1670" t="s">
        <v>5985</v>
      </c>
      <c r="O1670" s="1">
        <v>40980</v>
      </c>
      <c r="P1670" t="s">
        <v>5976</v>
      </c>
      <c r="Q1670" t="s">
        <v>6011</v>
      </c>
      <c r="R1670">
        <v>10.786546100000001</v>
      </c>
      <c r="S1670">
        <v>52.422650300000001</v>
      </c>
    </row>
    <row r="1671" spans="1:19" x14ac:dyDescent="0.25">
      <c r="A1671" t="s">
        <v>1884</v>
      </c>
      <c r="B1671" t="s">
        <v>707</v>
      </c>
      <c r="C1671">
        <v>0</v>
      </c>
      <c r="D1671">
        <v>249</v>
      </c>
      <c r="E1671">
        <v>40</v>
      </c>
      <c r="F1671">
        <v>2</v>
      </c>
      <c r="G1671" t="s">
        <v>57</v>
      </c>
      <c r="H1671" t="s">
        <v>79</v>
      </c>
      <c r="I1671" s="1">
        <v>40977</v>
      </c>
      <c r="J1671" t="s">
        <v>6872</v>
      </c>
      <c r="K1671" t="s">
        <v>6927</v>
      </c>
      <c r="L1671" t="s">
        <v>6184</v>
      </c>
      <c r="M1671" t="s">
        <v>5969</v>
      </c>
      <c r="N1671" t="s">
        <v>5975</v>
      </c>
      <c r="O1671" s="1">
        <v>40984</v>
      </c>
      <c r="P1671" t="s">
        <v>5976</v>
      </c>
      <c r="Q1671" t="s">
        <v>6928</v>
      </c>
      <c r="R1671">
        <v>22.266630299999999</v>
      </c>
      <c r="S1671">
        <v>60.451812599999997</v>
      </c>
    </row>
    <row r="1672" spans="1:19" x14ac:dyDescent="0.25">
      <c r="A1672" t="s">
        <v>1883</v>
      </c>
      <c r="B1672" t="s">
        <v>1469</v>
      </c>
      <c r="C1672">
        <v>0</v>
      </c>
      <c r="D1672">
        <v>64</v>
      </c>
      <c r="E1672">
        <v>24</v>
      </c>
      <c r="F1672">
        <v>2</v>
      </c>
      <c r="G1672" t="s">
        <v>10</v>
      </c>
      <c r="H1672" t="s">
        <v>48</v>
      </c>
      <c r="I1672" s="1">
        <v>40977</v>
      </c>
      <c r="J1672" t="s">
        <v>7053</v>
      </c>
      <c r="K1672" t="s">
        <v>7054</v>
      </c>
      <c r="L1672" t="s">
        <v>5974</v>
      </c>
      <c r="M1672" t="s">
        <v>5969</v>
      </c>
      <c r="N1672" t="s">
        <v>5975</v>
      </c>
      <c r="O1672" s="1">
        <v>40980</v>
      </c>
      <c r="P1672" t="s">
        <v>5971</v>
      </c>
      <c r="Q1672" t="s">
        <v>7055</v>
      </c>
      <c r="R1672">
        <v>-3.2825858999999999</v>
      </c>
      <c r="S1672">
        <v>51.399752900000003</v>
      </c>
    </row>
    <row r="1673" spans="1:19" x14ac:dyDescent="0.25">
      <c r="A1673" t="s">
        <v>1881</v>
      </c>
      <c r="B1673" t="s">
        <v>1882</v>
      </c>
      <c r="C1673">
        <v>0.6</v>
      </c>
      <c r="D1673">
        <v>133</v>
      </c>
      <c r="E1673">
        <v>-119</v>
      </c>
      <c r="F1673">
        <v>2</v>
      </c>
      <c r="G1673" t="s">
        <v>14</v>
      </c>
      <c r="H1673" t="s">
        <v>36</v>
      </c>
      <c r="I1673" s="1">
        <v>40977</v>
      </c>
      <c r="J1673" t="s">
        <v>6233</v>
      </c>
      <c r="K1673" t="s">
        <v>6150</v>
      </c>
      <c r="L1673" t="s">
        <v>5997</v>
      </c>
      <c r="M1673" t="s">
        <v>5998</v>
      </c>
      <c r="N1673" t="s">
        <v>5985</v>
      </c>
      <c r="O1673" s="1">
        <v>40979</v>
      </c>
      <c r="P1673" t="s">
        <v>5971</v>
      </c>
      <c r="Q1673" t="s">
        <v>6151</v>
      </c>
      <c r="R1673">
        <v>12.4963655</v>
      </c>
      <c r="S1673">
        <v>41.902783499999998</v>
      </c>
    </row>
    <row r="1674" spans="1:19" x14ac:dyDescent="0.25">
      <c r="A1674" t="s">
        <v>1885</v>
      </c>
      <c r="B1674" t="s">
        <v>1886</v>
      </c>
      <c r="C1674">
        <v>0.1</v>
      </c>
      <c r="D1674">
        <v>95</v>
      </c>
      <c r="E1674">
        <v>33</v>
      </c>
      <c r="F1674">
        <v>2</v>
      </c>
      <c r="G1674" t="s">
        <v>14</v>
      </c>
      <c r="H1674" t="s">
        <v>36</v>
      </c>
      <c r="I1674" s="1">
        <v>40980</v>
      </c>
      <c r="J1674" t="s">
        <v>6210</v>
      </c>
      <c r="K1674" t="s">
        <v>7056</v>
      </c>
      <c r="L1674" t="s">
        <v>6010</v>
      </c>
      <c r="M1674" t="s">
        <v>5981</v>
      </c>
      <c r="N1674" t="s">
        <v>5975</v>
      </c>
      <c r="O1674" s="1">
        <v>40986</v>
      </c>
      <c r="P1674" t="s">
        <v>5976</v>
      </c>
      <c r="Q1674" t="s">
        <v>6047</v>
      </c>
      <c r="R1674">
        <v>6.3965234999999998</v>
      </c>
      <c r="S1674">
        <v>51.255498699999997</v>
      </c>
    </row>
    <row r="1675" spans="1:19" x14ac:dyDescent="0.25">
      <c r="A1675" t="s">
        <v>1885</v>
      </c>
      <c r="B1675" t="s">
        <v>301</v>
      </c>
      <c r="C1675">
        <v>0</v>
      </c>
      <c r="D1675">
        <v>115</v>
      </c>
      <c r="E1675">
        <v>25</v>
      </c>
      <c r="F1675">
        <v>6</v>
      </c>
      <c r="G1675" t="s">
        <v>10</v>
      </c>
      <c r="H1675" t="s">
        <v>29</v>
      </c>
      <c r="I1675" s="1">
        <v>40980</v>
      </c>
      <c r="J1675" t="s">
        <v>6210</v>
      </c>
      <c r="K1675" t="s">
        <v>7056</v>
      </c>
      <c r="L1675" t="s">
        <v>6010</v>
      </c>
      <c r="M1675" t="s">
        <v>5981</v>
      </c>
      <c r="N1675" t="s">
        <v>5975</v>
      </c>
      <c r="O1675" s="1">
        <v>40986</v>
      </c>
      <c r="P1675" t="s">
        <v>5976</v>
      </c>
      <c r="Q1675" t="s">
        <v>6047</v>
      </c>
      <c r="R1675">
        <v>6.3965234999999998</v>
      </c>
      <c r="S1675">
        <v>51.255498699999997</v>
      </c>
    </row>
    <row r="1676" spans="1:19" x14ac:dyDescent="0.25">
      <c r="A1676" t="s">
        <v>1885</v>
      </c>
      <c r="B1676" t="s">
        <v>101</v>
      </c>
      <c r="C1676">
        <v>0.1</v>
      </c>
      <c r="D1676">
        <v>240</v>
      </c>
      <c r="E1676">
        <v>21</v>
      </c>
      <c r="F1676">
        <v>2</v>
      </c>
      <c r="G1676" t="s">
        <v>10</v>
      </c>
      <c r="H1676" t="s">
        <v>22</v>
      </c>
      <c r="I1676" s="1">
        <v>40980</v>
      </c>
      <c r="J1676" t="s">
        <v>6210</v>
      </c>
      <c r="K1676" t="s">
        <v>7056</v>
      </c>
      <c r="L1676" t="s">
        <v>6010</v>
      </c>
      <c r="M1676" t="s">
        <v>5981</v>
      </c>
      <c r="N1676" t="s">
        <v>5975</v>
      </c>
      <c r="O1676" s="1">
        <v>40986</v>
      </c>
      <c r="P1676" t="s">
        <v>5976</v>
      </c>
      <c r="Q1676" t="s">
        <v>6047</v>
      </c>
      <c r="R1676">
        <v>6.3965234999999998</v>
      </c>
      <c r="S1676">
        <v>51.255498699999997</v>
      </c>
    </row>
    <row r="1677" spans="1:19" x14ac:dyDescent="0.25">
      <c r="A1677" t="s">
        <v>1885</v>
      </c>
      <c r="B1677" t="s">
        <v>1847</v>
      </c>
      <c r="C1677">
        <v>0</v>
      </c>
      <c r="D1677">
        <v>157</v>
      </c>
      <c r="E1677">
        <v>11</v>
      </c>
      <c r="F1677">
        <v>3</v>
      </c>
      <c r="G1677" t="s">
        <v>57</v>
      </c>
      <c r="H1677" t="s">
        <v>58</v>
      </c>
      <c r="I1677" s="1">
        <v>40980</v>
      </c>
      <c r="J1677" t="s">
        <v>6210</v>
      </c>
      <c r="K1677" t="s">
        <v>7056</v>
      </c>
      <c r="L1677" t="s">
        <v>6010</v>
      </c>
      <c r="M1677" t="s">
        <v>5981</v>
      </c>
      <c r="N1677" t="s">
        <v>5975</v>
      </c>
      <c r="O1677" s="1">
        <v>40986</v>
      </c>
      <c r="P1677" t="s">
        <v>5976</v>
      </c>
      <c r="Q1677" t="s">
        <v>6047</v>
      </c>
      <c r="R1677">
        <v>6.3965234999999998</v>
      </c>
      <c r="S1677">
        <v>51.255498699999997</v>
      </c>
    </row>
    <row r="1678" spans="1:19" x14ac:dyDescent="0.25">
      <c r="A1678" t="s">
        <v>1890</v>
      </c>
      <c r="B1678" t="s">
        <v>1891</v>
      </c>
      <c r="C1678">
        <v>0.1</v>
      </c>
      <c r="D1678">
        <v>140</v>
      </c>
      <c r="E1678">
        <v>34</v>
      </c>
      <c r="F1678">
        <v>3</v>
      </c>
      <c r="G1678" t="s">
        <v>14</v>
      </c>
      <c r="H1678" t="s">
        <v>36</v>
      </c>
      <c r="I1678" s="1">
        <v>40981</v>
      </c>
      <c r="J1678" t="s">
        <v>6417</v>
      </c>
      <c r="K1678" t="s">
        <v>7057</v>
      </c>
      <c r="L1678" t="s">
        <v>5980</v>
      </c>
      <c r="M1678" t="s">
        <v>5981</v>
      </c>
      <c r="N1678" t="s">
        <v>5970</v>
      </c>
      <c r="O1678" s="1">
        <v>40986</v>
      </c>
      <c r="P1678" t="s">
        <v>5976</v>
      </c>
      <c r="Q1678" t="s">
        <v>5994</v>
      </c>
      <c r="R1678">
        <v>7.8081999999999999E-2</v>
      </c>
      <c r="S1678">
        <v>43.232951</v>
      </c>
    </row>
    <row r="1679" spans="1:19" x14ac:dyDescent="0.25">
      <c r="A1679" t="s">
        <v>1890</v>
      </c>
      <c r="B1679" t="s">
        <v>166</v>
      </c>
      <c r="C1679">
        <v>0</v>
      </c>
      <c r="D1679">
        <v>56</v>
      </c>
      <c r="E1679">
        <v>27</v>
      </c>
      <c r="F1679">
        <v>3</v>
      </c>
      <c r="G1679" t="s">
        <v>10</v>
      </c>
      <c r="H1679" t="s">
        <v>29</v>
      </c>
      <c r="I1679" s="1">
        <v>40981</v>
      </c>
      <c r="J1679" t="s">
        <v>6417</v>
      </c>
      <c r="K1679" t="s">
        <v>7057</v>
      </c>
      <c r="L1679" t="s">
        <v>5980</v>
      </c>
      <c r="M1679" t="s">
        <v>5981</v>
      </c>
      <c r="N1679" t="s">
        <v>5970</v>
      </c>
      <c r="O1679" s="1">
        <v>40986</v>
      </c>
      <c r="P1679" t="s">
        <v>5976</v>
      </c>
      <c r="Q1679" t="s">
        <v>5994</v>
      </c>
      <c r="R1679">
        <v>7.8081999999999999E-2</v>
      </c>
      <c r="S1679">
        <v>43.232951</v>
      </c>
    </row>
    <row r="1680" spans="1:19" x14ac:dyDescent="0.25">
      <c r="A1680" t="s">
        <v>1887</v>
      </c>
      <c r="B1680" t="s">
        <v>529</v>
      </c>
      <c r="C1680">
        <v>0.1</v>
      </c>
      <c r="D1680">
        <v>255</v>
      </c>
      <c r="E1680">
        <v>20</v>
      </c>
      <c r="F1680">
        <v>2</v>
      </c>
      <c r="G1680" t="s">
        <v>10</v>
      </c>
      <c r="H1680" t="s">
        <v>22</v>
      </c>
      <c r="I1680" s="1">
        <v>40981</v>
      </c>
      <c r="J1680" t="s">
        <v>7058</v>
      </c>
      <c r="K1680" t="s">
        <v>7059</v>
      </c>
      <c r="L1680" t="s">
        <v>6010</v>
      </c>
      <c r="M1680" t="s">
        <v>5981</v>
      </c>
      <c r="N1680" t="s">
        <v>5975</v>
      </c>
      <c r="O1680" s="1">
        <v>40983</v>
      </c>
      <c r="P1680" t="s">
        <v>5988</v>
      </c>
      <c r="Q1680" t="s">
        <v>6335</v>
      </c>
      <c r="R1680">
        <v>11.323543900000001</v>
      </c>
      <c r="S1680">
        <v>50.979493400000003</v>
      </c>
    </row>
    <row r="1681" spans="1:19" x14ac:dyDescent="0.25">
      <c r="A1681" t="s">
        <v>1888</v>
      </c>
      <c r="B1681" t="s">
        <v>1889</v>
      </c>
      <c r="C1681">
        <v>0.15</v>
      </c>
      <c r="D1681">
        <v>1257</v>
      </c>
      <c r="E1681">
        <v>-30</v>
      </c>
      <c r="F1681">
        <v>8</v>
      </c>
      <c r="G1681" t="s">
        <v>57</v>
      </c>
      <c r="H1681" t="s">
        <v>70</v>
      </c>
      <c r="I1681" s="1">
        <v>40981</v>
      </c>
      <c r="J1681" t="s">
        <v>6278</v>
      </c>
      <c r="K1681" t="s">
        <v>7060</v>
      </c>
      <c r="L1681" t="s">
        <v>5980</v>
      </c>
      <c r="M1681" t="s">
        <v>5981</v>
      </c>
      <c r="N1681" t="s">
        <v>5985</v>
      </c>
      <c r="O1681" s="1">
        <v>40983</v>
      </c>
      <c r="P1681" t="s">
        <v>5971</v>
      </c>
      <c r="Q1681" t="s">
        <v>6103</v>
      </c>
      <c r="R1681">
        <v>1.5925499999999999</v>
      </c>
      <c r="S1681">
        <v>50.706513000000001</v>
      </c>
    </row>
    <row r="1682" spans="1:19" x14ac:dyDescent="0.25">
      <c r="A1682" t="s">
        <v>1892</v>
      </c>
      <c r="B1682" t="s">
        <v>1893</v>
      </c>
      <c r="C1682">
        <v>0.15</v>
      </c>
      <c r="D1682">
        <v>124</v>
      </c>
      <c r="E1682">
        <v>-15</v>
      </c>
      <c r="F1682">
        <v>1</v>
      </c>
      <c r="G1682" t="s">
        <v>57</v>
      </c>
      <c r="H1682" t="s">
        <v>79</v>
      </c>
      <c r="I1682" s="1">
        <v>40981</v>
      </c>
      <c r="J1682" t="s">
        <v>7061</v>
      </c>
      <c r="K1682" t="s">
        <v>7037</v>
      </c>
      <c r="L1682" t="s">
        <v>5980</v>
      </c>
      <c r="M1682" t="s">
        <v>5981</v>
      </c>
      <c r="N1682" t="s">
        <v>5970</v>
      </c>
      <c r="O1682" s="1">
        <v>40988</v>
      </c>
      <c r="P1682" t="s">
        <v>5976</v>
      </c>
      <c r="Q1682" t="s">
        <v>6690</v>
      </c>
      <c r="R1682">
        <v>1.489012</v>
      </c>
      <c r="S1682">
        <v>48.443854000000002</v>
      </c>
    </row>
    <row r="1683" spans="1:19" x14ac:dyDescent="0.25">
      <c r="A1683" t="s">
        <v>1894</v>
      </c>
      <c r="B1683" t="s">
        <v>257</v>
      </c>
      <c r="C1683">
        <v>0</v>
      </c>
      <c r="D1683">
        <v>324</v>
      </c>
      <c r="E1683">
        <v>110</v>
      </c>
      <c r="F1683">
        <v>6</v>
      </c>
      <c r="G1683" t="s">
        <v>10</v>
      </c>
      <c r="H1683" t="s">
        <v>18</v>
      </c>
      <c r="I1683" s="1">
        <v>40982</v>
      </c>
      <c r="J1683" t="s">
        <v>7062</v>
      </c>
      <c r="K1683" t="s">
        <v>6266</v>
      </c>
      <c r="L1683" t="s">
        <v>6004</v>
      </c>
      <c r="M1683" t="s">
        <v>5998</v>
      </c>
      <c r="N1683" t="s">
        <v>5975</v>
      </c>
      <c r="O1683" s="1">
        <v>40982</v>
      </c>
      <c r="P1683" t="s">
        <v>6007</v>
      </c>
      <c r="Q1683" t="s">
        <v>6267</v>
      </c>
      <c r="R1683">
        <v>-6.5982589999999997</v>
      </c>
      <c r="S1683">
        <v>42.549995799999998</v>
      </c>
    </row>
    <row r="1684" spans="1:19" x14ac:dyDescent="0.25">
      <c r="A1684" t="s">
        <v>1895</v>
      </c>
      <c r="B1684" t="s">
        <v>904</v>
      </c>
      <c r="C1684">
        <v>0.6</v>
      </c>
      <c r="D1684">
        <v>157</v>
      </c>
      <c r="E1684">
        <v>-204</v>
      </c>
      <c r="F1684">
        <v>3</v>
      </c>
      <c r="G1684" t="s">
        <v>14</v>
      </c>
      <c r="H1684" t="s">
        <v>36</v>
      </c>
      <c r="I1684" s="1">
        <v>40982</v>
      </c>
      <c r="J1684" t="s">
        <v>6470</v>
      </c>
      <c r="K1684" t="s">
        <v>6508</v>
      </c>
      <c r="L1684" t="s">
        <v>5997</v>
      </c>
      <c r="M1684" t="s">
        <v>5998</v>
      </c>
      <c r="N1684" t="s">
        <v>5970</v>
      </c>
      <c r="O1684" s="1">
        <v>40983</v>
      </c>
      <c r="P1684" t="s">
        <v>5988</v>
      </c>
      <c r="Q1684" t="s">
        <v>6038</v>
      </c>
      <c r="R1684">
        <v>8.7921268999999995</v>
      </c>
      <c r="S1684">
        <v>45.662363200000001</v>
      </c>
    </row>
    <row r="1685" spans="1:19" x14ac:dyDescent="0.25">
      <c r="A1685" t="s">
        <v>1895</v>
      </c>
      <c r="B1685" t="s">
        <v>483</v>
      </c>
      <c r="C1685">
        <v>0</v>
      </c>
      <c r="D1685">
        <v>948</v>
      </c>
      <c r="E1685">
        <v>66</v>
      </c>
      <c r="F1685">
        <v>5</v>
      </c>
      <c r="G1685" t="s">
        <v>57</v>
      </c>
      <c r="H1685" t="s">
        <v>79</v>
      </c>
      <c r="I1685" s="1">
        <v>40982</v>
      </c>
      <c r="J1685" t="s">
        <v>6470</v>
      </c>
      <c r="K1685" t="s">
        <v>6508</v>
      </c>
      <c r="L1685" t="s">
        <v>5997</v>
      </c>
      <c r="M1685" t="s">
        <v>5998</v>
      </c>
      <c r="N1685" t="s">
        <v>5970</v>
      </c>
      <c r="O1685" s="1">
        <v>40983</v>
      </c>
      <c r="P1685" t="s">
        <v>5988</v>
      </c>
      <c r="Q1685" t="s">
        <v>6038</v>
      </c>
      <c r="R1685">
        <v>8.7921268999999995</v>
      </c>
      <c r="S1685">
        <v>45.662363200000001</v>
      </c>
    </row>
    <row r="1686" spans="1:19" x14ac:dyDescent="0.25">
      <c r="A1686" t="s">
        <v>1896</v>
      </c>
      <c r="B1686" t="s">
        <v>1434</v>
      </c>
      <c r="C1686">
        <v>0.5</v>
      </c>
      <c r="D1686">
        <v>1273</v>
      </c>
      <c r="E1686">
        <v>-993</v>
      </c>
      <c r="F1686">
        <v>7</v>
      </c>
      <c r="G1686" t="s">
        <v>14</v>
      </c>
      <c r="H1686" t="s">
        <v>15</v>
      </c>
      <c r="I1686" s="1">
        <v>40982</v>
      </c>
      <c r="J1686" t="s">
        <v>6950</v>
      </c>
      <c r="K1686" t="s">
        <v>7063</v>
      </c>
      <c r="L1686" t="s">
        <v>6018</v>
      </c>
      <c r="M1686" t="s">
        <v>5981</v>
      </c>
      <c r="N1686" t="s">
        <v>5975</v>
      </c>
      <c r="O1686" s="1">
        <v>40985</v>
      </c>
      <c r="P1686" t="s">
        <v>5988</v>
      </c>
      <c r="Q1686" t="s">
        <v>6229</v>
      </c>
      <c r="R1686">
        <v>5.4697224999999996</v>
      </c>
      <c r="S1686">
        <v>51.441642000000002</v>
      </c>
    </row>
    <row r="1687" spans="1:19" x14ac:dyDescent="0.25">
      <c r="A1687" t="s">
        <v>1896</v>
      </c>
      <c r="B1687" t="s">
        <v>214</v>
      </c>
      <c r="C1687">
        <v>0.5</v>
      </c>
      <c r="D1687">
        <v>11</v>
      </c>
      <c r="E1687">
        <v>-5</v>
      </c>
      <c r="F1687">
        <v>2</v>
      </c>
      <c r="G1687" t="s">
        <v>10</v>
      </c>
      <c r="H1687" t="s">
        <v>22</v>
      </c>
      <c r="I1687" s="1">
        <v>40982</v>
      </c>
      <c r="J1687" t="s">
        <v>6950</v>
      </c>
      <c r="K1687" t="s">
        <v>7063</v>
      </c>
      <c r="L1687" t="s">
        <v>6018</v>
      </c>
      <c r="M1687" t="s">
        <v>5981</v>
      </c>
      <c r="N1687" t="s">
        <v>5975</v>
      </c>
      <c r="O1687" s="1">
        <v>40985</v>
      </c>
      <c r="P1687" t="s">
        <v>5988</v>
      </c>
      <c r="Q1687" t="s">
        <v>6229</v>
      </c>
      <c r="R1687">
        <v>5.4697224999999996</v>
      </c>
      <c r="S1687">
        <v>51.441642000000002</v>
      </c>
    </row>
    <row r="1688" spans="1:19" x14ac:dyDescent="0.25">
      <c r="A1688" t="s">
        <v>1907</v>
      </c>
      <c r="B1688" t="s">
        <v>98</v>
      </c>
      <c r="C1688">
        <v>0.1</v>
      </c>
      <c r="D1688">
        <v>743</v>
      </c>
      <c r="E1688">
        <v>256</v>
      </c>
      <c r="F1688">
        <v>2</v>
      </c>
      <c r="G1688" t="s">
        <v>14</v>
      </c>
      <c r="H1688" t="s">
        <v>15</v>
      </c>
      <c r="I1688" s="1">
        <v>40983</v>
      </c>
      <c r="J1688" t="s">
        <v>6283</v>
      </c>
      <c r="K1688" t="s">
        <v>7064</v>
      </c>
      <c r="L1688" t="s">
        <v>6010</v>
      </c>
      <c r="M1688" t="s">
        <v>5981</v>
      </c>
      <c r="N1688" t="s">
        <v>5975</v>
      </c>
      <c r="O1688" s="1">
        <v>40988</v>
      </c>
      <c r="P1688" t="s">
        <v>5976</v>
      </c>
      <c r="Q1688" t="s">
        <v>6047</v>
      </c>
      <c r="R1688">
        <v>6.9642606000000002</v>
      </c>
      <c r="S1688">
        <v>51.655968100000003</v>
      </c>
    </row>
    <row r="1689" spans="1:19" x14ac:dyDescent="0.25">
      <c r="A1689" t="s">
        <v>1907</v>
      </c>
      <c r="B1689" t="s">
        <v>1360</v>
      </c>
      <c r="C1689">
        <v>0.1</v>
      </c>
      <c r="D1689">
        <v>254</v>
      </c>
      <c r="E1689">
        <v>107</v>
      </c>
      <c r="F1689">
        <v>3</v>
      </c>
      <c r="G1689" t="s">
        <v>14</v>
      </c>
      <c r="H1689" t="s">
        <v>36</v>
      </c>
      <c r="I1689" s="1">
        <v>40983</v>
      </c>
      <c r="J1689" t="s">
        <v>6283</v>
      </c>
      <c r="K1689" t="s">
        <v>7064</v>
      </c>
      <c r="L1689" t="s">
        <v>6010</v>
      </c>
      <c r="M1689" t="s">
        <v>5981</v>
      </c>
      <c r="N1689" t="s">
        <v>5975</v>
      </c>
      <c r="O1689" s="1">
        <v>40988</v>
      </c>
      <c r="P1689" t="s">
        <v>5976</v>
      </c>
      <c r="Q1689" t="s">
        <v>6047</v>
      </c>
      <c r="R1689">
        <v>6.9642606000000002</v>
      </c>
      <c r="S1689">
        <v>51.655968100000003</v>
      </c>
    </row>
    <row r="1690" spans="1:19" x14ac:dyDescent="0.25">
      <c r="A1690" t="s">
        <v>1907</v>
      </c>
      <c r="B1690" t="s">
        <v>955</v>
      </c>
      <c r="C1690">
        <v>0</v>
      </c>
      <c r="D1690">
        <v>30</v>
      </c>
      <c r="E1690">
        <v>15</v>
      </c>
      <c r="F1690">
        <v>3</v>
      </c>
      <c r="G1690" t="s">
        <v>10</v>
      </c>
      <c r="H1690" t="s">
        <v>18</v>
      </c>
      <c r="I1690" s="1">
        <v>40983</v>
      </c>
      <c r="J1690" t="s">
        <v>6283</v>
      </c>
      <c r="K1690" t="s">
        <v>7064</v>
      </c>
      <c r="L1690" t="s">
        <v>6010</v>
      </c>
      <c r="M1690" t="s">
        <v>5981</v>
      </c>
      <c r="N1690" t="s">
        <v>5975</v>
      </c>
      <c r="O1690" s="1">
        <v>40988</v>
      </c>
      <c r="P1690" t="s">
        <v>5976</v>
      </c>
      <c r="Q1690" t="s">
        <v>6047</v>
      </c>
      <c r="R1690">
        <v>6.9642606000000002</v>
      </c>
      <c r="S1690">
        <v>51.655968100000003</v>
      </c>
    </row>
    <row r="1691" spans="1:19" x14ac:dyDescent="0.25">
      <c r="A1691" t="s">
        <v>1907</v>
      </c>
      <c r="B1691" t="s">
        <v>211</v>
      </c>
      <c r="C1691">
        <v>0</v>
      </c>
      <c r="D1691">
        <v>46</v>
      </c>
      <c r="E1691">
        <v>18</v>
      </c>
      <c r="F1691">
        <v>4</v>
      </c>
      <c r="G1691" t="s">
        <v>10</v>
      </c>
      <c r="H1691" t="s">
        <v>29</v>
      </c>
      <c r="I1691" s="1">
        <v>40983</v>
      </c>
      <c r="J1691" t="s">
        <v>6283</v>
      </c>
      <c r="K1691" t="s">
        <v>7064</v>
      </c>
      <c r="L1691" t="s">
        <v>6010</v>
      </c>
      <c r="M1691" t="s">
        <v>5981</v>
      </c>
      <c r="N1691" t="s">
        <v>5975</v>
      </c>
      <c r="O1691" s="1">
        <v>40988</v>
      </c>
      <c r="P1691" t="s">
        <v>5976</v>
      </c>
      <c r="Q1691" t="s">
        <v>6047</v>
      </c>
      <c r="R1691">
        <v>6.9642606000000002</v>
      </c>
      <c r="S1691">
        <v>51.655968100000003</v>
      </c>
    </row>
    <row r="1692" spans="1:19" x14ac:dyDescent="0.25">
      <c r="A1692" t="s">
        <v>1907</v>
      </c>
      <c r="B1692" t="s">
        <v>1908</v>
      </c>
      <c r="C1692">
        <v>0</v>
      </c>
      <c r="D1692">
        <v>861</v>
      </c>
      <c r="E1692">
        <v>327</v>
      </c>
      <c r="F1692">
        <v>5</v>
      </c>
      <c r="G1692" t="s">
        <v>57</v>
      </c>
      <c r="H1692" t="s">
        <v>58</v>
      </c>
      <c r="I1692" s="1">
        <v>40983</v>
      </c>
      <c r="J1692" t="s">
        <v>6283</v>
      </c>
      <c r="K1692" t="s">
        <v>7064</v>
      </c>
      <c r="L1692" t="s">
        <v>6010</v>
      </c>
      <c r="M1692" t="s">
        <v>5981</v>
      </c>
      <c r="N1692" t="s">
        <v>5975</v>
      </c>
      <c r="O1692" s="1">
        <v>40988</v>
      </c>
      <c r="P1692" t="s">
        <v>5976</v>
      </c>
      <c r="Q1692" t="s">
        <v>6047</v>
      </c>
      <c r="R1692">
        <v>6.9642606000000002</v>
      </c>
      <c r="S1692">
        <v>51.655968100000003</v>
      </c>
    </row>
    <row r="1693" spans="1:19" x14ac:dyDescent="0.25">
      <c r="A1693" t="s">
        <v>1909</v>
      </c>
      <c r="B1693" t="s">
        <v>498</v>
      </c>
      <c r="C1693">
        <v>0.3</v>
      </c>
      <c r="D1693">
        <v>36</v>
      </c>
      <c r="E1693">
        <v>-1</v>
      </c>
      <c r="F1693">
        <v>1</v>
      </c>
      <c r="G1693" t="s">
        <v>14</v>
      </c>
      <c r="H1693" t="s">
        <v>116</v>
      </c>
      <c r="I1693" s="1">
        <v>40983</v>
      </c>
      <c r="J1693" t="s">
        <v>6826</v>
      </c>
      <c r="K1693" t="s">
        <v>7065</v>
      </c>
      <c r="L1693" t="s">
        <v>5974</v>
      </c>
      <c r="M1693" t="s">
        <v>5969</v>
      </c>
      <c r="N1693" t="s">
        <v>5975</v>
      </c>
      <c r="O1693" s="1">
        <v>40990</v>
      </c>
      <c r="P1693" t="s">
        <v>5976</v>
      </c>
      <c r="Q1693" t="s">
        <v>5977</v>
      </c>
      <c r="R1693">
        <v>-1.6034109999999999</v>
      </c>
      <c r="S1693">
        <v>54.952680000000001</v>
      </c>
    </row>
    <row r="1694" spans="1:19" x14ac:dyDescent="0.25">
      <c r="A1694" t="s">
        <v>1909</v>
      </c>
      <c r="B1694" t="s">
        <v>378</v>
      </c>
      <c r="C1694">
        <v>0</v>
      </c>
      <c r="D1694">
        <v>167</v>
      </c>
      <c r="E1694">
        <v>67</v>
      </c>
      <c r="F1694">
        <v>2</v>
      </c>
      <c r="G1694" t="s">
        <v>10</v>
      </c>
      <c r="H1694" t="s">
        <v>73</v>
      </c>
      <c r="I1694" s="1">
        <v>40983</v>
      </c>
      <c r="J1694" t="s">
        <v>6826</v>
      </c>
      <c r="K1694" t="s">
        <v>7065</v>
      </c>
      <c r="L1694" t="s">
        <v>5974</v>
      </c>
      <c r="M1694" t="s">
        <v>5969</v>
      </c>
      <c r="N1694" t="s">
        <v>5975</v>
      </c>
      <c r="O1694" s="1">
        <v>40990</v>
      </c>
      <c r="P1694" t="s">
        <v>5976</v>
      </c>
      <c r="Q1694" t="s">
        <v>5977</v>
      </c>
      <c r="R1694">
        <v>-1.6034109999999999</v>
      </c>
      <c r="S1694">
        <v>54.952680000000001</v>
      </c>
    </row>
    <row r="1695" spans="1:19" x14ac:dyDescent="0.25">
      <c r="A1695" t="s">
        <v>1909</v>
      </c>
      <c r="B1695" t="s">
        <v>85</v>
      </c>
      <c r="C1695">
        <v>0</v>
      </c>
      <c r="D1695">
        <v>102</v>
      </c>
      <c r="E1695">
        <v>30</v>
      </c>
      <c r="F1695">
        <v>2</v>
      </c>
      <c r="G1695" t="s">
        <v>10</v>
      </c>
      <c r="H1695" t="s">
        <v>48</v>
      </c>
      <c r="I1695" s="1">
        <v>40983</v>
      </c>
      <c r="J1695" t="s">
        <v>6826</v>
      </c>
      <c r="K1695" t="s">
        <v>7065</v>
      </c>
      <c r="L1695" t="s">
        <v>5974</v>
      </c>
      <c r="M1695" t="s">
        <v>5969</v>
      </c>
      <c r="N1695" t="s">
        <v>5975</v>
      </c>
      <c r="O1695" s="1">
        <v>40990</v>
      </c>
      <c r="P1695" t="s">
        <v>5976</v>
      </c>
      <c r="Q1695" t="s">
        <v>5977</v>
      </c>
      <c r="R1695">
        <v>-1.6034109999999999</v>
      </c>
      <c r="S1695">
        <v>54.952680000000001</v>
      </c>
    </row>
    <row r="1696" spans="1:19" x14ac:dyDescent="0.25">
      <c r="A1696" t="s">
        <v>1909</v>
      </c>
      <c r="B1696" t="s">
        <v>44</v>
      </c>
      <c r="C1696">
        <v>0</v>
      </c>
      <c r="D1696">
        <v>40</v>
      </c>
      <c r="E1696">
        <v>6</v>
      </c>
      <c r="F1696">
        <v>5</v>
      </c>
      <c r="G1696" t="s">
        <v>10</v>
      </c>
      <c r="H1696" t="s">
        <v>45</v>
      </c>
      <c r="I1696" s="1">
        <v>40983</v>
      </c>
      <c r="J1696" t="s">
        <v>6826</v>
      </c>
      <c r="K1696" t="s">
        <v>7065</v>
      </c>
      <c r="L1696" t="s">
        <v>5974</v>
      </c>
      <c r="M1696" t="s">
        <v>5969</v>
      </c>
      <c r="N1696" t="s">
        <v>5975</v>
      </c>
      <c r="O1696" s="1">
        <v>40990</v>
      </c>
      <c r="P1696" t="s">
        <v>5976</v>
      </c>
      <c r="Q1696" t="s">
        <v>5977</v>
      </c>
      <c r="R1696">
        <v>-1.6034109999999999</v>
      </c>
      <c r="S1696">
        <v>54.952680000000001</v>
      </c>
    </row>
    <row r="1697" spans="1:19" x14ac:dyDescent="0.25">
      <c r="A1697" t="s">
        <v>1909</v>
      </c>
      <c r="B1697" t="s">
        <v>1612</v>
      </c>
      <c r="C1697">
        <v>0</v>
      </c>
      <c r="D1697">
        <v>31</v>
      </c>
      <c r="E1697">
        <v>3</v>
      </c>
      <c r="F1697">
        <v>3</v>
      </c>
      <c r="G1697" t="s">
        <v>10</v>
      </c>
      <c r="H1697" t="s">
        <v>45</v>
      </c>
      <c r="I1697" s="1">
        <v>40983</v>
      </c>
      <c r="J1697" t="s">
        <v>6826</v>
      </c>
      <c r="K1697" t="s">
        <v>7065</v>
      </c>
      <c r="L1697" t="s">
        <v>5974</v>
      </c>
      <c r="M1697" t="s">
        <v>5969</v>
      </c>
      <c r="N1697" t="s">
        <v>5975</v>
      </c>
      <c r="O1697" s="1">
        <v>40990</v>
      </c>
      <c r="P1697" t="s">
        <v>5976</v>
      </c>
      <c r="Q1697" t="s">
        <v>5977</v>
      </c>
      <c r="R1697">
        <v>-1.6034109999999999</v>
      </c>
      <c r="S1697">
        <v>54.952680000000001</v>
      </c>
    </row>
    <row r="1698" spans="1:19" x14ac:dyDescent="0.25">
      <c r="A1698" t="s">
        <v>1909</v>
      </c>
      <c r="B1698" t="s">
        <v>1178</v>
      </c>
      <c r="C1698">
        <v>0</v>
      </c>
      <c r="D1698">
        <v>22</v>
      </c>
      <c r="E1698">
        <v>0</v>
      </c>
      <c r="F1698">
        <v>2</v>
      </c>
      <c r="G1698" t="s">
        <v>10</v>
      </c>
      <c r="H1698" t="s">
        <v>22</v>
      </c>
      <c r="I1698" s="1">
        <v>40983</v>
      </c>
      <c r="J1698" t="s">
        <v>6826</v>
      </c>
      <c r="K1698" t="s">
        <v>7065</v>
      </c>
      <c r="L1698" t="s">
        <v>5974</v>
      </c>
      <c r="M1698" t="s">
        <v>5969</v>
      </c>
      <c r="N1698" t="s">
        <v>5975</v>
      </c>
      <c r="O1698" s="1">
        <v>40990</v>
      </c>
      <c r="P1698" t="s">
        <v>5976</v>
      </c>
      <c r="Q1698" t="s">
        <v>5977</v>
      </c>
      <c r="R1698">
        <v>-1.6034109999999999</v>
      </c>
      <c r="S1698">
        <v>54.952680000000001</v>
      </c>
    </row>
    <row r="1699" spans="1:19" x14ac:dyDescent="0.25">
      <c r="A1699" t="s">
        <v>1909</v>
      </c>
      <c r="B1699" t="s">
        <v>1604</v>
      </c>
      <c r="C1699">
        <v>0</v>
      </c>
      <c r="D1699">
        <v>1066</v>
      </c>
      <c r="E1699">
        <v>224</v>
      </c>
      <c r="F1699">
        <v>4</v>
      </c>
      <c r="G1699" t="s">
        <v>57</v>
      </c>
      <c r="H1699" t="s">
        <v>58</v>
      </c>
      <c r="I1699" s="1">
        <v>40983</v>
      </c>
      <c r="J1699" t="s">
        <v>6826</v>
      </c>
      <c r="K1699" t="s">
        <v>7065</v>
      </c>
      <c r="L1699" t="s">
        <v>5974</v>
      </c>
      <c r="M1699" t="s">
        <v>5969</v>
      </c>
      <c r="N1699" t="s">
        <v>5975</v>
      </c>
      <c r="O1699" s="1">
        <v>40990</v>
      </c>
      <c r="P1699" t="s">
        <v>5976</v>
      </c>
      <c r="Q1699" t="s">
        <v>5977</v>
      </c>
      <c r="R1699">
        <v>-1.6034109999999999</v>
      </c>
      <c r="S1699">
        <v>54.952680000000001</v>
      </c>
    </row>
    <row r="1700" spans="1:19" x14ac:dyDescent="0.25">
      <c r="A1700" t="s">
        <v>1909</v>
      </c>
      <c r="B1700" t="s">
        <v>367</v>
      </c>
      <c r="C1700">
        <v>0</v>
      </c>
      <c r="D1700">
        <v>414</v>
      </c>
      <c r="E1700">
        <v>21</v>
      </c>
      <c r="F1700">
        <v>3</v>
      </c>
      <c r="G1700" t="s">
        <v>57</v>
      </c>
      <c r="H1700" t="s">
        <v>70</v>
      </c>
      <c r="I1700" s="1">
        <v>40983</v>
      </c>
      <c r="J1700" t="s">
        <v>6826</v>
      </c>
      <c r="K1700" t="s">
        <v>7065</v>
      </c>
      <c r="L1700" t="s">
        <v>5974</v>
      </c>
      <c r="M1700" t="s">
        <v>5969</v>
      </c>
      <c r="N1700" t="s">
        <v>5975</v>
      </c>
      <c r="O1700" s="1">
        <v>40990</v>
      </c>
      <c r="P1700" t="s">
        <v>5976</v>
      </c>
      <c r="Q1700" t="s">
        <v>5977</v>
      </c>
      <c r="R1700">
        <v>-1.6034109999999999</v>
      </c>
      <c r="S1700">
        <v>54.952680000000001</v>
      </c>
    </row>
    <row r="1701" spans="1:19" x14ac:dyDescent="0.25">
      <c r="A1701" t="s">
        <v>1900</v>
      </c>
      <c r="B1701" t="s">
        <v>593</v>
      </c>
      <c r="C1701">
        <v>0.5</v>
      </c>
      <c r="D1701">
        <v>22</v>
      </c>
      <c r="E1701">
        <v>-8</v>
      </c>
      <c r="F1701">
        <v>4</v>
      </c>
      <c r="G1701" t="s">
        <v>10</v>
      </c>
      <c r="H1701" t="s">
        <v>48</v>
      </c>
      <c r="I1701" s="1">
        <v>40983</v>
      </c>
      <c r="J1701" t="s">
        <v>6940</v>
      </c>
      <c r="K1701" t="s">
        <v>7066</v>
      </c>
      <c r="L1701" t="s">
        <v>6018</v>
      </c>
      <c r="M1701" t="s">
        <v>5981</v>
      </c>
      <c r="N1701" t="s">
        <v>5975</v>
      </c>
      <c r="O1701" s="1">
        <v>40987</v>
      </c>
      <c r="P1701" t="s">
        <v>5976</v>
      </c>
      <c r="Q1701" t="s">
        <v>6229</v>
      </c>
      <c r="R1701">
        <v>5.0919143</v>
      </c>
      <c r="S1701">
        <v>51.560595999999997</v>
      </c>
    </row>
    <row r="1702" spans="1:19" x14ac:dyDescent="0.25">
      <c r="A1702" t="s">
        <v>1900</v>
      </c>
      <c r="B1702" t="s">
        <v>1901</v>
      </c>
      <c r="C1702">
        <v>0.5</v>
      </c>
      <c r="D1702">
        <v>17</v>
      </c>
      <c r="E1702">
        <v>-8</v>
      </c>
      <c r="F1702">
        <v>3</v>
      </c>
      <c r="G1702" t="s">
        <v>10</v>
      </c>
      <c r="H1702" t="s">
        <v>48</v>
      </c>
      <c r="I1702" s="1">
        <v>40983</v>
      </c>
      <c r="J1702" t="s">
        <v>6940</v>
      </c>
      <c r="K1702" t="s">
        <v>7066</v>
      </c>
      <c r="L1702" t="s">
        <v>6018</v>
      </c>
      <c r="M1702" t="s">
        <v>5981</v>
      </c>
      <c r="N1702" t="s">
        <v>5975</v>
      </c>
      <c r="O1702" s="1">
        <v>40987</v>
      </c>
      <c r="P1702" t="s">
        <v>5976</v>
      </c>
      <c r="Q1702" t="s">
        <v>6229</v>
      </c>
      <c r="R1702">
        <v>5.0919143</v>
      </c>
      <c r="S1702">
        <v>51.560595999999997</v>
      </c>
    </row>
    <row r="1703" spans="1:19" x14ac:dyDescent="0.25">
      <c r="A1703" t="s">
        <v>1900</v>
      </c>
      <c r="B1703" t="s">
        <v>1902</v>
      </c>
      <c r="C1703">
        <v>0.5</v>
      </c>
      <c r="D1703">
        <v>47</v>
      </c>
      <c r="E1703">
        <v>-11</v>
      </c>
      <c r="F1703">
        <v>7</v>
      </c>
      <c r="G1703" t="s">
        <v>10</v>
      </c>
      <c r="H1703" t="s">
        <v>91</v>
      </c>
      <c r="I1703" s="1">
        <v>40983</v>
      </c>
      <c r="J1703" t="s">
        <v>6940</v>
      </c>
      <c r="K1703" t="s">
        <v>7066</v>
      </c>
      <c r="L1703" t="s">
        <v>6018</v>
      </c>
      <c r="M1703" t="s">
        <v>5981</v>
      </c>
      <c r="N1703" t="s">
        <v>5975</v>
      </c>
      <c r="O1703" s="1">
        <v>40987</v>
      </c>
      <c r="P1703" t="s">
        <v>5976</v>
      </c>
      <c r="Q1703" t="s">
        <v>6229</v>
      </c>
      <c r="R1703">
        <v>5.0919143</v>
      </c>
      <c r="S1703">
        <v>51.560595999999997</v>
      </c>
    </row>
    <row r="1704" spans="1:19" x14ac:dyDescent="0.25">
      <c r="A1704" t="s">
        <v>1900</v>
      </c>
      <c r="B1704" t="s">
        <v>1903</v>
      </c>
      <c r="C1704">
        <v>0.5</v>
      </c>
      <c r="D1704">
        <v>38</v>
      </c>
      <c r="E1704">
        <v>-25</v>
      </c>
      <c r="F1704">
        <v>5</v>
      </c>
      <c r="G1704" t="s">
        <v>10</v>
      </c>
      <c r="H1704" t="s">
        <v>11</v>
      </c>
      <c r="I1704" s="1">
        <v>40983</v>
      </c>
      <c r="J1704" t="s">
        <v>6940</v>
      </c>
      <c r="K1704" t="s">
        <v>7066</v>
      </c>
      <c r="L1704" t="s">
        <v>6018</v>
      </c>
      <c r="M1704" t="s">
        <v>5981</v>
      </c>
      <c r="N1704" t="s">
        <v>5975</v>
      </c>
      <c r="O1704" s="1">
        <v>40987</v>
      </c>
      <c r="P1704" t="s">
        <v>5976</v>
      </c>
      <c r="Q1704" t="s">
        <v>6229</v>
      </c>
      <c r="R1704">
        <v>5.0919143</v>
      </c>
      <c r="S1704">
        <v>51.560595999999997</v>
      </c>
    </row>
    <row r="1705" spans="1:19" x14ac:dyDescent="0.25">
      <c r="A1705" t="s">
        <v>1900</v>
      </c>
      <c r="B1705" t="s">
        <v>1904</v>
      </c>
      <c r="C1705">
        <v>0.5</v>
      </c>
      <c r="D1705">
        <v>48</v>
      </c>
      <c r="E1705">
        <v>-38</v>
      </c>
      <c r="F1705">
        <v>4</v>
      </c>
      <c r="G1705" t="s">
        <v>10</v>
      </c>
      <c r="H1705" t="s">
        <v>11</v>
      </c>
      <c r="I1705" s="1">
        <v>40983</v>
      </c>
      <c r="J1705" t="s">
        <v>6940</v>
      </c>
      <c r="K1705" t="s">
        <v>7066</v>
      </c>
      <c r="L1705" t="s">
        <v>6018</v>
      </c>
      <c r="M1705" t="s">
        <v>5981</v>
      </c>
      <c r="N1705" t="s">
        <v>5975</v>
      </c>
      <c r="O1705" s="1">
        <v>40987</v>
      </c>
      <c r="P1705" t="s">
        <v>5976</v>
      </c>
      <c r="Q1705" t="s">
        <v>6229</v>
      </c>
      <c r="R1705">
        <v>5.0919143</v>
      </c>
      <c r="S1705">
        <v>51.560595999999997</v>
      </c>
    </row>
    <row r="1706" spans="1:19" x14ac:dyDescent="0.25">
      <c r="A1706" t="s">
        <v>1900</v>
      </c>
      <c r="B1706" t="s">
        <v>1905</v>
      </c>
      <c r="C1706">
        <v>0.5</v>
      </c>
      <c r="D1706">
        <v>218</v>
      </c>
      <c r="E1706">
        <v>-79</v>
      </c>
      <c r="F1706">
        <v>3</v>
      </c>
      <c r="G1706" t="s">
        <v>57</v>
      </c>
      <c r="H1706" t="s">
        <v>79</v>
      </c>
      <c r="I1706" s="1">
        <v>40983</v>
      </c>
      <c r="J1706" t="s">
        <v>6940</v>
      </c>
      <c r="K1706" t="s">
        <v>7066</v>
      </c>
      <c r="L1706" t="s">
        <v>6018</v>
      </c>
      <c r="M1706" t="s">
        <v>5981</v>
      </c>
      <c r="N1706" t="s">
        <v>5975</v>
      </c>
      <c r="O1706" s="1">
        <v>40987</v>
      </c>
      <c r="P1706" t="s">
        <v>5976</v>
      </c>
      <c r="Q1706" t="s">
        <v>6229</v>
      </c>
      <c r="R1706">
        <v>5.0919143</v>
      </c>
      <c r="S1706">
        <v>51.560595999999997</v>
      </c>
    </row>
    <row r="1707" spans="1:19" x14ac:dyDescent="0.25">
      <c r="A1707" t="s">
        <v>1900</v>
      </c>
      <c r="B1707" t="s">
        <v>1276</v>
      </c>
      <c r="C1707">
        <v>0.5</v>
      </c>
      <c r="D1707">
        <v>1901</v>
      </c>
      <c r="E1707">
        <v>-1673</v>
      </c>
      <c r="F1707">
        <v>10</v>
      </c>
      <c r="G1707" t="s">
        <v>57</v>
      </c>
      <c r="H1707" t="s">
        <v>79</v>
      </c>
      <c r="I1707" s="1">
        <v>40983</v>
      </c>
      <c r="J1707" t="s">
        <v>6940</v>
      </c>
      <c r="K1707" t="s">
        <v>7066</v>
      </c>
      <c r="L1707" t="s">
        <v>6018</v>
      </c>
      <c r="M1707" t="s">
        <v>5981</v>
      </c>
      <c r="N1707" t="s">
        <v>5975</v>
      </c>
      <c r="O1707" s="1">
        <v>40987</v>
      </c>
      <c r="P1707" t="s">
        <v>5976</v>
      </c>
      <c r="Q1707" t="s">
        <v>6229</v>
      </c>
      <c r="R1707">
        <v>5.0919143</v>
      </c>
      <c r="S1707">
        <v>51.560595999999997</v>
      </c>
    </row>
    <row r="1708" spans="1:19" x14ac:dyDescent="0.25">
      <c r="A1708" t="s">
        <v>1900</v>
      </c>
      <c r="B1708" t="s">
        <v>1906</v>
      </c>
      <c r="C1708">
        <v>0.5</v>
      </c>
      <c r="D1708">
        <v>207</v>
      </c>
      <c r="E1708">
        <v>-120</v>
      </c>
      <c r="F1708">
        <v>3</v>
      </c>
      <c r="G1708" t="s">
        <v>57</v>
      </c>
      <c r="H1708" t="s">
        <v>70</v>
      </c>
      <c r="I1708" s="1">
        <v>40983</v>
      </c>
      <c r="J1708" t="s">
        <v>6940</v>
      </c>
      <c r="K1708" t="s">
        <v>7066</v>
      </c>
      <c r="L1708" t="s">
        <v>6018</v>
      </c>
      <c r="M1708" t="s">
        <v>5981</v>
      </c>
      <c r="N1708" t="s">
        <v>5975</v>
      </c>
      <c r="O1708" s="1">
        <v>40987</v>
      </c>
      <c r="P1708" t="s">
        <v>5976</v>
      </c>
      <c r="Q1708" t="s">
        <v>6229</v>
      </c>
      <c r="R1708">
        <v>5.0919143</v>
      </c>
      <c r="S1708">
        <v>51.560595999999997</v>
      </c>
    </row>
    <row r="1709" spans="1:19" x14ac:dyDescent="0.25">
      <c r="A1709" t="s">
        <v>1899</v>
      </c>
      <c r="B1709" t="s">
        <v>102</v>
      </c>
      <c r="C1709">
        <v>0.5</v>
      </c>
      <c r="D1709">
        <v>108</v>
      </c>
      <c r="E1709">
        <v>-58</v>
      </c>
      <c r="F1709">
        <v>4</v>
      </c>
      <c r="G1709" t="s">
        <v>10</v>
      </c>
      <c r="H1709" t="s">
        <v>18</v>
      </c>
      <c r="I1709" s="1">
        <v>40983</v>
      </c>
      <c r="J1709" t="s">
        <v>6987</v>
      </c>
      <c r="K1709" t="s">
        <v>6113</v>
      </c>
      <c r="L1709" t="s">
        <v>6018</v>
      </c>
      <c r="M1709" t="s">
        <v>5981</v>
      </c>
      <c r="N1709" t="s">
        <v>5970</v>
      </c>
      <c r="O1709" s="1">
        <v>40985</v>
      </c>
      <c r="P1709" t="s">
        <v>5971</v>
      </c>
      <c r="Q1709" t="s">
        <v>6114</v>
      </c>
      <c r="R1709">
        <v>6.6684919000000002</v>
      </c>
      <c r="S1709">
        <v>52.367026699999997</v>
      </c>
    </row>
    <row r="1710" spans="1:19" x14ac:dyDescent="0.25">
      <c r="A1710" t="s">
        <v>1897</v>
      </c>
      <c r="B1710" t="s">
        <v>364</v>
      </c>
      <c r="C1710">
        <v>0</v>
      </c>
      <c r="D1710">
        <v>197</v>
      </c>
      <c r="E1710">
        <v>22</v>
      </c>
      <c r="F1710">
        <v>4</v>
      </c>
      <c r="G1710" t="s">
        <v>10</v>
      </c>
      <c r="H1710" t="s">
        <v>48</v>
      </c>
      <c r="I1710" s="1">
        <v>40983</v>
      </c>
      <c r="J1710" t="s">
        <v>7067</v>
      </c>
      <c r="K1710" t="s">
        <v>7068</v>
      </c>
      <c r="L1710" t="s">
        <v>5974</v>
      </c>
      <c r="M1710" t="s">
        <v>5969</v>
      </c>
      <c r="N1710" t="s">
        <v>5985</v>
      </c>
      <c r="O1710" s="1">
        <v>40984</v>
      </c>
      <c r="P1710" t="s">
        <v>5988</v>
      </c>
      <c r="Q1710" t="s">
        <v>6252</v>
      </c>
      <c r="R1710">
        <v>-2.0942780000000001</v>
      </c>
      <c r="S1710">
        <v>57.149717000000003</v>
      </c>
    </row>
    <row r="1711" spans="1:19" x14ac:dyDescent="0.25">
      <c r="A1711" t="s">
        <v>1897</v>
      </c>
      <c r="B1711" t="s">
        <v>1898</v>
      </c>
      <c r="C1711">
        <v>0</v>
      </c>
      <c r="D1711">
        <v>108</v>
      </c>
      <c r="E1711">
        <v>40</v>
      </c>
      <c r="F1711">
        <v>11</v>
      </c>
      <c r="G1711" t="s">
        <v>10</v>
      </c>
      <c r="H1711" t="s">
        <v>29</v>
      </c>
      <c r="I1711" s="1">
        <v>40983</v>
      </c>
      <c r="J1711" t="s">
        <v>7067</v>
      </c>
      <c r="K1711" t="s">
        <v>7068</v>
      </c>
      <c r="L1711" t="s">
        <v>5974</v>
      </c>
      <c r="M1711" t="s">
        <v>5969</v>
      </c>
      <c r="N1711" t="s">
        <v>5985</v>
      </c>
      <c r="O1711" s="1">
        <v>40984</v>
      </c>
      <c r="P1711" t="s">
        <v>5988</v>
      </c>
      <c r="Q1711" t="s">
        <v>6252</v>
      </c>
      <c r="R1711">
        <v>-2.0942780000000001</v>
      </c>
      <c r="S1711">
        <v>57.149717000000003</v>
      </c>
    </row>
    <row r="1712" spans="1:19" x14ac:dyDescent="0.25">
      <c r="A1712" t="s">
        <v>1910</v>
      </c>
      <c r="B1712" t="s">
        <v>1453</v>
      </c>
      <c r="C1712">
        <v>0.1</v>
      </c>
      <c r="D1712">
        <v>309</v>
      </c>
      <c r="E1712">
        <v>127</v>
      </c>
      <c r="F1712">
        <v>4</v>
      </c>
      <c r="G1712" t="s">
        <v>14</v>
      </c>
      <c r="H1712" t="s">
        <v>36</v>
      </c>
      <c r="I1712" s="1">
        <v>40984</v>
      </c>
      <c r="J1712" t="s">
        <v>6769</v>
      </c>
      <c r="K1712" t="s">
        <v>6091</v>
      </c>
      <c r="L1712" t="s">
        <v>5974</v>
      </c>
      <c r="M1712" t="s">
        <v>5969</v>
      </c>
      <c r="N1712" t="s">
        <v>5975</v>
      </c>
      <c r="O1712" s="1">
        <v>40984</v>
      </c>
      <c r="P1712" t="s">
        <v>6007</v>
      </c>
      <c r="Q1712" t="s">
        <v>5977</v>
      </c>
      <c r="R1712">
        <v>-0.12775829999999999</v>
      </c>
      <c r="S1712">
        <v>51.507350899999999</v>
      </c>
    </row>
    <row r="1713" spans="1:19" x14ac:dyDescent="0.25">
      <c r="A1713" t="s">
        <v>1910</v>
      </c>
      <c r="B1713" t="s">
        <v>470</v>
      </c>
      <c r="C1713">
        <v>0.1</v>
      </c>
      <c r="D1713">
        <v>174</v>
      </c>
      <c r="E1713">
        <v>4</v>
      </c>
      <c r="F1713">
        <v>4</v>
      </c>
      <c r="G1713" t="s">
        <v>10</v>
      </c>
      <c r="H1713" t="s">
        <v>48</v>
      </c>
      <c r="I1713" s="1">
        <v>40984</v>
      </c>
      <c r="J1713" t="s">
        <v>6769</v>
      </c>
      <c r="K1713" t="s">
        <v>6091</v>
      </c>
      <c r="L1713" t="s">
        <v>5974</v>
      </c>
      <c r="M1713" t="s">
        <v>5969</v>
      </c>
      <c r="N1713" t="s">
        <v>5975</v>
      </c>
      <c r="O1713" s="1">
        <v>40984</v>
      </c>
      <c r="P1713" t="s">
        <v>6007</v>
      </c>
      <c r="Q1713" t="s">
        <v>5977</v>
      </c>
      <c r="R1713">
        <v>-0.12775829999999999</v>
      </c>
      <c r="S1713">
        <v>51.507350899999999</v>
      </c>
    </row>
    <row r="1714" spans="1:19" x14ac:dyDescent="0.25">
      <c r="A1714" t="s">
        <v>1910</v>
      </c>
      <c r="B1714" t="s">
        <v>1911</v>
      </c>
      <c r="C1714">
        <v>0.1</v>
      </c>
      <c r="D1714">
        <v>48</v>
      </c>
      <c r="E1714">
        <v>1</v>
      </c>
      <c r="F1714">
        <v>2</v>
      </c>
      <c r="G1714" t="s">
        <v>10</v>
      </c>
      <c r="H1714" t="s">
        <v>91</v>
      </c>
      <c r="I1714" s="1">
        <v>40984</v>
      </c>
      <c r="J1714" t="s">
        <v>6769</v>
      </c>
      <c r="K1714" t="s">
        <v>6091</v>
      </c>
      <c r="L1714" t="s">
        <v>5974</v>
      </c>
      <c r="M1714" t="s">
        <v>5969</v>
      </c>
      <c r="N1714" t="s">
        <v>5975</v>
      </c>
      <c r="O1714" s="1">
        <v>40984</v>
      </c>
      <c r="P1714" t="s">
        <v>6007</v>
      </c>
      <c r="Q1714" t="s">
        <v>5977</v>
      </c>
      <c r="R1714">
        <v>-0.12775829999999999</v>
      </c>
      <c r="S1714">
        <v>51.507350899999999</v>
      </c>
    </row>
    <row r="1715" spans="1:19" x14ac:dyDescent="0.25">
      <c r="A1715" t="s">
        <v>1915</v>
      </c>
      <c r="B1715" t="s">
        <v>1916</v>
      </c>
      <c r="C1715">
        <v>0.5</v>
      </c>
      <c r="D1715">
        <v>261</v>
      </c>
      <c r="E1715">
        <v>-68</v>
      </c>
      <c r="F1715">
        <v>8</v>
      </c>
      <c r="G1715" t="s">
        <v>57</v>
      </c>
      <c r="H1715" t="s">
        <v>70</v>
      </c>
      <c r="I1715" s="1">
        <v>40984</v>
      </c>
      <c r="J1715" t="s">
        <v>6632</v>
      </c>
      <c r="K1715" t="s">
        <v>6021</v>
      </c>
      <c r="L1715" t="s">
        <v>5968</v>
      </c>
      <c r="M1715" t="s">
        <v>5969</v>
      </c>
      <c r="N1715" t="s">
        <v>5975</v>
      </c>
      <c r="O1715" s="1">
        <v>40991</v>
      </c>
      <c r="P1715" t="s">
        <v>5976</v>
      </c>
      <c r="Q1715" t="s">
        <v>6022</v>
      </c>
      <c r="R1715">
        <v>11.97456</v>
      </c>
      <c r="S1715">
        <v>57.708869999999997</v>
      </c>
    </row>
    <row r="1716" spans="1:19" x14ac:dyDescent="0.25">
      <c r="A1716" t="s">
        <v>1912</v>
      </c>
      <c r="B1716" t="s">
        <v>1913</v>
      </c>
      <c r="C1716">
        <v>0</v>
      </c>
      <c r="D1716">
        <v>32</v>
      </c>
      <c r="E1716">
        <v>9</v>
      </c>
      <c r="F1716">
        <v>1</v>
      </c>
      <c r="G1716" t="s">
        <v>10</v>
      </c>
      <c r="H1716" t="s">
        <v>77</v>
      </c>
      <c r="I1716" s="1">
        <v>40984</v>
      </c>
      <c r="J1716" t="s">
        <v>6225</v>
      </c>
      <c r="K1716" t="s">
        <v>7069</v>
      </c>
      <c r="L1716" t="s">
        <v>5980</v>
      </c>
      <c r="M1716" t="s">
        <v>5981</v>
      </c>
      <c r="N1716" t="s">
        <v>5970</v>
      </c>
      <c r="O1716" s="1">
        <v>40989</v>
      </c>
      <c r="P1716" t="s">
        <v>5976</v>
      </c>
      <c r="Q1716" t="s">
        <v>6044</v>
      </c>
      <c r="R1716">
        <v>2.2977599</v>
      </c>
      <c r="S1716">
        <v>48.817275000000002</v>
      </c>
    </row>
    <row r="1717" spans="1:19" x14ac:dyDescent="0.25">
      <c r="A1717" t="s">
        <v>1912</v>
      </c>
      <c r="B1717" t="s">
        <v>1914</v>
      </c>
      <c r="C1717">
        <v>0.15</v>
      </c>
      <c r="D1717">
        <v>730</v>
      </c>
      <c r="E1717">
        <v>-60</v>
      </c>
      <c r="F1717">
        <v>7</v>
      </c>
      <c r="G1717" t="s">
        <v>57</v>
      </c>
      <c r="H1717" t="s">
        <v>79</v>
      </c>
      <c r="I1717" s="1">
        <v>40984</v>
      </c>
      <c r="J1717" t="s">
        <v>6225</v>
      </c>
      <c r="K1717" t="s">
        <v>7069</v>
      </c>
      <c r="L1717" t="s">
        <v>5980</v>
      </c>
      <c r="M1717" t="s">
        <v>5981</v>
      </c>
      <c r="N1717" t="s">
        <v>5970</v>
      </c>
      <c r="O1717" s="1">
        <v>40989</v>
      </c>
      <c r="P1717" t="s">
        <v>5976</v>
      </c>
      <c r="Q1717" t="s">
        <v>6044</v>
      </c>
      <c r="R1717">
        <v>2.2977599</v>
      </c>
      <c r="S1717">
        <v>48.817275000000002</v>
      </c>
    </row>
    <row r="1718" spans="1:19" x14ac:dyDescent="0.25">
      <c r="A1718" t="s">
        <v>1917</v>
      </c>
      <c r="B1718" t="s">
        <v>1918</v>
      </c>
      <c r="C1718">
        <v>0</v>
      </c>
      <c r="D1718">
        <v>101</v>
      </c>
      <c r="E1718">
        <v>38</v>
      </c>
      <c r="F1718">
        <v>2</v>
      </c>
      <c r="G1718" t="s">
        <v>14</v>
      </c>
      <c r="H1718" t="s">
        <v>116</v>
      </c>
      <c r="I1718" s="1">
        <v>40985</v>
      </c>
      <c r="J1718" t="s">
        <v>6813</v>
      </c>
      <c r="K1718" t="s">
        <v>6273</v>
      </c>
      <c r="L1718" t="s">
        <v>6010</v>
      </c>
      <c r="M1718" t="s">
        <v>5981</v>
      </c>
      <c r="N1718" t="s">
        <v>5975</v>
      </c>
      <c r="O1718" s="1">
        <v>40989</v>
      </c>
      <c r="P1718" t="s">
        <v>5976</v>
      </c>
      <c r="Q1718" t="s">
        <v>6047</v>
      </c>
      <c r="R1718">
        <v>6.7623293000000002</v>
      </c>
      <c r="S1718">
        <v>51.434407899999997</v>
      </c>
    </row>
    <row r="1719" spans="1:19" x14ac:dyDescent="0.25">
      <c r="A1719" t="s">
        <v>1917</v>
      </c>
      <c r="B1719" t="s">
        <v>513</v>
      </c>
      <c r="C1719">
        <v>0</v>
      </c>
      <c r="D1719">
        <v>52</v>
      </c>
      <c r="E1719">
        <v>18</v>
      </c>
      <c r="F1719">
        <v>2</v>
      </c>
      <c r="G1719" t="s">
        <v>10</v>
      </c>
      <c r="H1719" t="s">
        <v>18</v>
      </c>
      <c r="I1719" s="1">
        <v>40985</v>
      </c>
      <c r="J1719" t="s">
        <v>6813</v>
      </c>
      <c r="K1719" t="s">
        <v>6273</v>
      </c>
      <c r="L1719" t="s">
        <v>6010</v>
      </c>
      <c r="M1719" t="s">
        <v>5981</v>
      </c>
      <c r="N1719" t="s">
        <v>5975</v>
      </c>
      <c r="O1719" s="1">
        <v>40989</v>
      </c>
      <c r="P1719" t="s">
        <v>5976</v>
      </c>
      <c r="Q1719" t="s">
        <v>6047</v>
      </c>
      <c r="R1719">
        <v>6.7623293000000002</v>
      </c>
      <c r="S1719">
        <v>51.434407899999997</v>
      </c>
    </row>
    <row r="1720" spans="1:19" x14ac:dyDescent="0.25">
      <c r="A1720" t="s">
        <v>1917</v>
      </c>
      <c r="B1720" t="s">
        <v>1078</v>
      </c>
      <c r="C1720">
        <v>0.1</v>
      </c>
      <c r="D1720">
        <v>104</v>
      </c>
      <c r="E1720">
        <v>2</v>
      </c>
      <c r="F1720">
        <v>5</v>
      </c>
      <c r="G1720" t="s">
        <v>10</v>
      </c>
      <c r="H1720" t="s">
        <v>22</v>
      </c>
      <c r="I1720" s="1">
        <v>40985</v>
      </c>
      <c r="J1720" t="s">
        <v>6813</v>
      </c>
      <c r="K1720" t="s">
        <v>6273</v>
      </c>
      <c r="L1720" t="s">
        <v>6010</v>
      </c>
      <c r="M1720" t="s">
        <v>5981</v>
      </c>
      <c r="N1720" t="s">
        <v>5975</v>
      </c>
      <c r="O1720" s="1">
        <v>40989</v>
      </c>
      <c r="P1720" t="s">
        <v>5976</v>
      </c>
      <c r="Q1720" t="s">
        <v>6047</v>
      </c>
      <c r="R1720">
        <v>6.7623293000000002</v>
      </c>
      <c r="S1720">
        <v>51.434407899999997</v>
      </c>
    </row>
    <row r="1721" spans="1:19" x14ac:dyDescent="0.25">
      <c r="A1721" t="s">
        <v>1921</v>
      </c>
      <c r="B1721" t="s">
        <v>1859</v>
      </c>
      <c r="C1721">
        <v>0</v>
      </c>
      <c r="D1721">
        <v>61</v>
      </c>
      <c r="E1721">
        <v>28</v>
      </c>
      <c r="F1721">
        <v>2</v>
      </c>
      <c r="G1721" t="s">
        <v>10</v>
      </c>
      <c r="H1721" t="s">
        <v>48</v>
      </c>
      <c r="I1721" s="1">
        <v>40985</v>
      </c>
      <c r="J1721" t="s">
        <v>6826</v>
      </c>
      <c r="K1721" t="s">
        <v>7070</v>
      </c>
      <c r="L1721" t="s">
        <v>6184</v>
      </c>
      <c r="M1721" t="s">
        <v>5969</v>
      </c>
      <c r="N1721" t="s">
        <v>5975</v>
      </c>
      <c r="O1721" s="1">
        <v>40990</v>
      </c>
      <c r="P1721" t="s">
        <v>5971</v>
      </c>
      <c r="Q1721" t="s">
        <v>6185</v>
      </c>
      <c r="R1721">
        <v>24.6559001</v>
      </c>
      <c r="S1721">
        <v>60.205491100000003</v>
      </c>
    </row>
    <row r="1722" spans="1:19" x14ac:dyDescent="0.25">
      <c r="A1722" t="s">
        <v>1921</v>
      </c>
      <c r="B1722" t="s">
        <v>1922</v>
      </c>
      <c r="C1722">
        <v>0</v>
      </c>
      <c r="D1722">
        <v>42</v>
      </c>
      <c r="E1722">
        <v>13</v>
      </c>
      <c r="F1722">
        <v>2</v>
      </c>
      <c r="G1722" t="s">
        <v>10</v>
      </c>
      <c r="H1722" t="s">
        <v>91</v>
      </c>
      <c r="I1722" s="1">
        <v>40985</v>
      </c>
      <c r="J1722" t="s">
        <v>6826</v>
      </c>
      <c r="K1722" t="s">
        <v>7070</v>
      </c>
      <c r="L1722" t="s">
        <v>6184</v>
      </c>
      <c r="M1722" t="s">
        <v>5969</v>
      </c>
      <c r="N1722" t="s">
        <v>5975</v>
      </c>
      <c r="O1722" s="1">
        <v>40990</v>
      </c>
      <c r="P1722" t="s">
        <v>5971</v>
      </c>
      <c r="Q1722" t="s">
        <v>6185</v>
      </c>
      <c r="R1722">
        <v>24.6559001</v>
      </c>
      <c r="S1722">
        <v>60.205491100000003</v>
      </c>
    </row>
    <row r="1723" spans="1:19" x14ac:dyDescent="0.25">
      <c r="A1723" t="s">
        <v>1919</v>
      </c>
      <c r="B1723" t="s">
        <v>1490</v>
      </c>
      <c r="C1723">
        <v>0.1</v>
      </c>
      <c r="D1723">
        <v>88</v>
      </c>
      <c r="E1723">
        <v>27</v>
      </c>
      <c r="F1723">
        <v>8</v>
      </c>
      <c r="G1723" t="s">
        <v>10</v>
      </c>
      <c r="H1723" t="s">
        <v>45</v>
      </c>
      <c r="I1723" s="1">
        <v>40985</v>
      </c>
      <c r="J1723" t="s">
        <v>6817</v>
      </c>
      <c r="K1723" t="s">
        <v>6091</v>
      </c>
      <c r="L1723" t="s">
        <v>5974</v>
      </c>
      <c r="M1723" t="s">
        <v>5969</v>
      </c>
      <c r="N1723" t="s">
        <v>5975</v>
      </c>
      <c r="O1723" s="1">
        <v>40989</v>
      </c>
      <c r="P1723" t="s">
        <v>5971</v>
      </c>
      <c r="Q1723" t="s">
        <v>5977</v>
      </c>
      <c r="R1723">
        <v>-0.12775829999999999</v>
      </c>
      <c r="S1723">
        <v>51.507350899999999</v>
      </c>
    </row>
    <row r="1724" spans="1:19" x14ac:dyDescent="0.25">
      <c r="A1724" t="s">
        <v>1919</v>
      </c>
      <c r="B1724" t="s">
        <v>1920</v>
      </c>
      <c r="C1724">
        <v>0.1</v>
      </c>
      <c r="D1724">
        <v>43</v>
      </c>
      <c r="E1724">
        <v>1</v>
      </c>
      <c r="F1724">
        <v>1</v>
      </c>
      <c r="G1724" t="s">
        <v>10</v>
      </c>
      <c r="H1724" t="s">
        <v>22</v>
      </c>
      <c r="I1724" s="1">
        <v>40985</v>
      </c>
      <c r="J1724" t="s">
        <v>6817</v>
      </c>
      <c r="K1724" t="s">
        <v>6091</v>
      </c>
      <c r="L1724" t="s">
        <v>5974</v>
      </c>
      <c r="M1724" t="s">
        <v>5969</v>
      </c>
      <c r="N1724" t="s">
        <v>5975</v>
      </c>
      <c r="O1724" s="1">
        <v>40989</v>
      </c>
      <c r="P1724" t="s">
        <v>5971</v>
      </c>
      <c r="Q1724" t="s">
        <v>5977</v>
      </c>
      <c r="R1724">
        <v>-0.12775829999999999</v>
      </c>
      <c r="S1724">
        <v>51.507350899999999</v>
      </c>
    </row>
    <row r="1725" spans="1:19" x14ac:dyDescent="0.25">
      <c r="A1725" t="s">
        <v>1926</v>
      </c>
      <c r="B1725" t="s">
        <v>1120</v>
      </c>
      <c r="C1725">
        <v>0</v>
      </c>
      <c r="D1725">
        <v>58</v>
      </c>
      <c r="E1725">
        <v>3</v>
      </c>
      <c r="F1725">
        <v>4</v>
      </c>
      <c r="G1725" t="s">
        <v>10</v>
      </c>
      <c r="H1725" t="s">
        <v>48</v>
      </c>
      <c r="I1725" s="1">
        <v>40987</v>
      </c>
      <c r="J1725" t="s">
        <v>6663</v>
      </c>
      <c r="K1725" t="s">
        <v>6664</v>
      </c>
      <c r="L1725" t="s">
        <v>5980</v>
      </c>
      <c r="M1725" t="s">
        <v>5981</v>
      </c>
      <c r="N1725" t="s">
        <v>5975</v>
      </c>
      <c r="O1725" s="1">
        <v>40991</v>
      </c>
      <c r="P1725" t="s">
        <v>5971</v>
      </c>
      <c r="Q1725" t="s">
        <v>6103</v>
      </c>
      <c r="R1725">
        <v>3.1778469999999999</v>
      </c>
      <c r="S1725">
        <v>50.692704900000003</v>
      </c>
    </row>
    <row r="1726" spans="1:19" x14ac:dyDescent="0.25">
      <c r="A1726" t="s">
        <v>1927</v>
      </c>
      <c r="B1726" t="s">
        <v>292</v>
      </c>
      <c r="C1726">
        <v>0</v>
      </c>
      <c r="D1726">
        <v>32</v>
      </c>
      <c r="E1726">
        <v>1</v>
      </c>
      <c r="F1726">
        <v>2</v>
      </c>
      <c r="G1726" t="s">
        <v>10</v>
      </c>
      <c r="H1726" t="s">
        <v>18</v>
      </c>
      <c r="I1726" s="1">
        <v>40987</v>
      </c>
      <c r="J1726" t="s">
        <v>6935</v>
      </c>
      <c r="K1726" t="s">
        <v>7071</v>
      </c>
      <c r="L1726" t="s">
        <v>5980</v>
      </c>
      <c r="M1726" t="s">
        <v>5981</v>
      </c>
      <c r="N1726" t="s">
        <v>5975</v>
      </c>
      <c r="O1726" s="1">
        <v>40992</v>
      </c>
      <c r="P1726" t="s">
        <v>5976</v>
      </c>
      <c r="Q1726" t="s">
        <v>6044</v>
      </c>
      <c r="R1726">
        <v>2.09178</v>
      </c>
      <c r="S1726">
        <v>49.000275000000002</v>
      </c>
    </row>
    <row r="1727" spans="1:19" x14ac:dyDescent="0.25">
      <c r="A1727" t="s">
        <v>1924</v>
      </c>
      <c r="B1727" t="s">
        <v>859</v>
      </c>
      <c r="C1727">
        <v>0</v>
      </c>
      <c r="D1727">
        <v>136</v>
      </c>
      <c r="E1727">
        <v>41</v>
      </c>
      <c r="F1727">
        <v>3</v>
      </c>
      <c r="G1727" t="s">
        <v>10</v>
      </c>
      <c r="H1727" t="s">
        <v>11</v>
      </c>
      <c r="I1727" s="1">
        <v>40987</v>
      </c>
      <c r="J1727" t="s">
        <v>7072</v>
      </c>
      <c r="K1727" t="s">
        <v>6510</v>
      </c>
      <c r="L1727" t="s">
        <v>6010</v>
      </c>
      <c r="M1727" t="s">
        <v>5981</v>
      </c>
      <c r="N1727" t="s">
        <v>5985</v>
      </c>
      <c r="O1727" s="1">
        <v>40988</v>
      </c>
      <c r="P1727" t="s">
        <v>5988</v>
      </c>
      <c r="Q1727" t="s">
        <v>6111</v>
      </c>
      <c r="R1727">
        <v>8.2397608000000009</v>
      </c>
      <c r="S1727">
        <v>50.078218399999997</v>
      </c>
    </row>
    <row r="1728" spans="1:19" x14ac:dyDescent="0.25">
      <c r="A1728" t="s">
        <v>1925</v>
      </c>
      <c r="B1728" t="s">
        <v>1612</v>
      </c>
      <c r="C1728">
        <v>0</v>
      </c>
      <c r="D1728">
        <v>72</v>
      </c>
      <c r="E1728">
        <v>7</v>
      </c>
      <c r="F1728">
        <v>7</v>
      </c>
      <c r="G1728" t="s">
        <v>10</v>
      </c>
      <c r="H1728" t="s">
        <v>45</v>
      </c>
      <c r="I1728" s="1">
        <v>40987</v>
      </c>
      <c r="J1728" t="s">
        <v>6042</v>
      </c>
      <c r="K1728" t="s">
        <v>7073</v>
      </c>
      <c r="L1728" t="s">
        <v>5974</v>
      </c>
      <c r="M1728" t="s">
        <v>5969</v>
      </c>
      <c r="N1728" t="s">
        <v>5975</v>
      </c>
      <c r="O1728" s="1">
        <v>40989</v>
      </c>
      <c r="P1728" t="s">
        <v>5988</v>
      </c>
      <c r="Q1728" t="s">
        <v>5977</v>
      </c>
      <c r="R1728">
        <v>-1.759398</v>
      </c>
      <c r="S1728">
        <v>53.795983999999997</v>
      </c>
    </row>
    <row r="1729" spans="1:19" x14ac:dyDescent="0.25">
      <c r="A1729" t="s">
        <v>1925</v>
      </c>
      <c r="B1729" t="s">
        <v>284</v>
      </c>
      <c r="C1729">
        <v>0</v>
      </c>
      <c r="D1729">
        <v>384</v>
      </c>
      <c r="E1729">
        <v>69</v>
      </c>
      <c r="F1729">
        <v>3</v>
      </c>
      <c r="G1729" t="s">
        <v>10</v>
      </c>
      <c r="H1729" t="s">
        <v>22</v>
      </c>
      <c r="I1729" s="1">
        <v>40987</v>
      </c>
      <c r="J1729" t="s">
        <v>6042</v>
      </c>
      <c r="K1729" t="s">
        <v>7073</v>
      </c>
      <c r="L1729" t="s">
        <v>5974</v>
      </c>
      <c r="M1729" t="s">
        <v>5969</v>
      </c>
      <c r="N1729" t="s">
        <v>5975</v>
      </c>
      <c r="O1729" s="1">
        <v>40989</v>
      </c>
      <c r="P1729" t="s">
        <v>5988</v>
      </c>
      <c r="Q1729" t="s">
        <v>5977</v>
      </c>
      <c r="R1729">
        <v>-1.759398</v>
      </c>
      <c r="S1729">
        <v>53.795983999999997</v>
      </c>
    </row>
    <row r="1730" spans="1:19" x14ac:dyDescent="0.25">
      <c r="A1730" t="s">
        <v>1923</v>
      </c>
      <c r="B1730" t="s">
        <v>1875</v>
      </c>
      <c r="C1730">
        <v>0.1</v>
      </c>
      <c r="D1730">
        <v>1527</v>
      </c>
      <c r="E1730">
        <v>475</v>
      </c>
      <c r="F1730">
        <v>8</v>
      </c>
      <c r="G1730" t="s">
        <v>10</v>
      </c>
      <c r="H1730" t="s">
        <v>22</v>
      </c>
      <c r="I1730" s="1">
        <v>40987</v>
      </c>
      <c r="J1730" t="s">
        <v>6951</v>
      </c>
      <c r="K1730" t="s">
        <v>7074</v>
      </c>
      <c r="L1730" t="s">
        <v>6010</v>
      </c>
      <c r="M1730" t="s">
        <v>5981</v>
      </c>
      <c r="N1730" t="s">
        <v>5985</v>
      </c>
      <c r="O1730" s="1">
        <v>40987</v>
      </c>
      <c r="P1730" t="s">
        <v>6007</v>
      </c>
      <c r="Q1730" t="s">
        <v>6047</v>
      </c>
      <c r="R1730">
        <v>6.7899944999999997</v>
      </c>
      <c r="S1730">
        <v>50.657439199999999</v>
      </c>
    </row>
    <row r="1731" spans="1:19" x14ac:dyDescent="0.25">
      <c r="A1731" t="s">
        <v>1928</v>
      </c>
      <c r="B1731" t="s">
        <v>1929</v>
      </c>
      <c r="C1731">
        <v>0</v>
      </c>
      <c r="D1731">
        <v>139</v>
      </c>
      <c r="E1731">
        <v>14</v>
      </c>
      <c r="F1731">
        <v>3</v>
      </c>
      <c r="G1731" t="s">
        <v>10</v>
      </c>
      <c r="H1731" t="s">
        <v>11</v>
      </c>
      <c r="I1731" s="1">
        <v>40987</v>
      </c>
      <c r="J1731" t="s">
        <v>6024</v>
      </c>
      <c r="K1731" t="s">
        <v>6150</v>
      </c>
      <c r="L1731" t="s">
        <v>5997</v>
      </c>
      <c r="M1731" t="s">
        <v>5998</v>
      </c>
      <c r="N1731" t="s">
        <v>5985</v>
      </c>
      <c r="O1731" s="1">
        <v>40992</v>
      </c>
      <c r="P1731" t="s">
        <v>5976</v>
      </c>
      <c r="Q1731" t="s">
        <v>6151</v>
      </c>
      <c r="R1731">
        <v>12.4963655</v>
      </c>
      <c r="S1731">
        <v>41.902783499999998</v>
      </c>
    </row>
    <row r="1732" spans="1:19" x14ac:dyDescent="0.25">
      <c r="A1732" t="s">
        <v>1928</v>
      </c>
      <c r="B1732" t="s">
        <v>1930</v>
      </c>
      <c r="C1732">
        <v>0.4</v>
      </c>
      <c r="D1732">
        <v>134</v>
      </c>
      <c r="E1732">
        <v>-31</v>
      </c>
      <c r="F1732">
        <v>3</v>
      </c>
      <c r="G1732" t="s">
        <v>57</v>
      </c>
      <c r="H1732" t="s">
        <v>70</v>
      </c>
      <c r="I1732" s="1">
        <v>40987</v>
      </c>
      <c r="J1732" t="s">
        <v>6024</v>
      </c>
      <c r="K1732" t="s">
        <v>6150</v>
      </c>
      <c r="L1732" t="s">
        <v>5997</v>
      </c>
      <c r="M1732" t="s">
        <v>5998</v>
      </c>
      <c r="N1732" t="s">
        <v>5985</v>
      </c>
      <c r="O1732" s="1">
        <v>40992</v>
      </c>
      <c r="P1732" t="s">
        <v>5976</v>
      </c>
      <c r="Q1732" t="s">
        <v>6151</v>
      </c>
      <c r="R1732">
        <v>12.4963655</v>
      </c>
      <c r="S1732">
        <v>41.902783499999998</v>
      </c>
    </row>
    <row r="1733" spans="1:19" x14ac:dyDescent="0.25">
      <c r="A1733" t="s">
        <v>1933</v>
      </c>
      <c r="B1733" t="s">
        <v>712</v>
      </c>
      <c r="C1733">
        <v>0</v>
      </c>
      <c r="D1733">
        <v>221</v>
      </c>
      <c r="E1733">
        <v>91</v>
      </c>
      <c r="F1733">
        <v>7</v>
      </c>
      <c r="G1733" t="s">
        <v>10</v>
      </c>
      <c r="H1733" t="s">
        <v>48</v>
      </c>
      <c r="I1733" s="1">
        <v>40988</v>
      </c>
      <c r="J1733" t="s">
        <v>6597</v>
      </c>
      <c r="K1733" t="s">
        <v>7011</v>
      </c>
      <c r="L1733" t="s">
        <v>5980</v>
      </c>
      <c r="M1733" t="s">
        <v>5981</v>
      </c>
      <c r="N1733" t="s">
        <v>5975</v>
      </c>
      <c r="O1733" s="1">
        <v>40991</v>
      </c>
      <c r="P1733" t="s">
        <v>5988</v>
      </c>
      <c r="Q1733" t="s">
        <v>6044</v>
      </c>
      <c r="R1733">
        <v>2.4748049999999999</v>
      </c>
      <c r="S1733">
        <v>48.610259900000003</v>
      </c>
    </row>
    <row r="1734" spans="1:19" x14ac:dyDescent="0.25">
      <c r="A1734" t="s">
        <v>1933</v>
      </c>
      <c r="B1734" t="s">
        <v>669</v>
      </c>
      <c r="C1734">
        <v>0.15</v>
      </c>
      <c r="D1734">
        <v>166</v>
      </c>
      <c r="E1734">
        <v>16</v>
      </c>
      <c r="F1734">
        <v>3</v>
      </c>
      <c r="G1734" t="s">
        <v>57</v>
      </c>
      <c r="H1734" t="s">
        <v>70</v>
      </c>
      <c r="I1734" s="1">
        <v>40988</v>
      </c>
      <c r="J1734" t="s">
        <v>6597</v>
      </c>
      <c r="K1734" t="s">
        <v>7011</v>
      </c>
      <c r="L1734" t="s">
        <v>5980</v>
      </c>
      <c r="M1734" t="s">
        <v>5981</v>
      </c>
      <c r="N1734" t="s">
        <v>5975</v>
      </c>
      <c r="O1734" s="1">
        <v>40991</v>
      </c>
      <c r="P1734" t="s">
        <v>5988</v>
      </c>
      <c r="Q1734" t="s">
        <v>6044</v>
      </c>
      <c r="R1734">
        <v>2.4748049999999999</v>
      </c>
      <c r="S1734">
        <v>48.610259900000003</v>
      </c>
    </row>
    <row r="1735" spans="1:19" x14ac:dyDescent="0.25">
      <c r="A1735" t="s">
        <v>1931</v>
      </c>
      <c r="B1735" t="s">
        <v>1932</v>
      </c>
      <c r="C1735">
        <v>0</v>
      </c>
      <c r="D1735">
        <v>245</v>
      </c>
      <c r="E1735">
        <v>71</v>
      </c>
      <c r="F1735">
        <v>2</v>
      </c>
      <c r="G1735" t="s">
        <v>57</v>
      </c>
      <c r="H1735" t="s">
        <v>58</v>
      </c>
      <c r="I1735" s="1">
        <v>40988</v>
      </c>
      <c r="J1735" t="s">
        <v>6210</v>
      </c>
      <c r="K1735" t="s">
        <v>6426</v>
      </c>
      <c r="L1735" t="s">
        <v>5974</v>
      </c>
      <c r="M1735" t="s">
        <v>5969</v>
      </c>
      <c r="N1735" t="s">
        <v>5975</v>
      </c>
      <c r="O1735" s="1">
        <v>40988</v>
      </c>
      <c r="P1735" t="s">
        <v>6007</v>
      </c>
      <c r="Q1735" t="s">
        <v>5977</v>
      </c>
      <c r="R1735">
        <v>0.70771229999999996</v>
      </c>
      <c r="S1735">
        <v>51.545926899999998</v>
      </c>
    </row>
    <row r="1736" spans="1:19" x14ac:dyDescent="0.25">
      <c r="A1736" t="s">
        <v>1934</v>
      </c>
      <c r="B1736" t="s">
        <v>1578</v>
      </c>
      <c r="C1736">
        <v>0</v>
      </c>
      <c r="D1736">
        <v>285</v>
      </c>
      <c r="E1736">
        <v>14</v>
      </c>
      <c r="F1736">
        <v>6</v>
      </c>
      <c r="G1736" t="s">
        <v>10</v>
      </c>
      <c r="H1736" t="s">
        <v>18</v>
      </c>
      <c r="I1736" s="1">
        <v>40988</v>
      </c>
      <c r="J1736" t="s">
        <v>6530</v>
      </c>
      <c r="K1736" t="s">
        <v>7075</v>
      </c>
      <c r="L1736" t="s">
        <v>5974</v>
      </c>
      <c r="M1736" t="s">
        <v>5969</v>
      </c>
      <c r="N1736" t="s">
        <v>5985</v>
      </c>
      <c r="O1736" s="1">
        <v>40993</v>
      </c>
      <c r="P1736" t="s">
        <v>5971</v>
      </c>
      <c r="Q1736" t="s">
        <v>5977</v>
      </c>
      <c r="R1736">
        <v>-1.9872479999999999</v>
      </c>
      <c r="S1736">
        <v>50.715049999999998</v>
      </c>
    </row>
    <row r="1737" spans="1:19" x14ac:dyDescent="0.25">
      <c r="A1737" t="s">
        <v>1934</v>
      </c>
      <c r="B1737" t="s">
        <v>944</v>
      </c>
      <c r="C1737">
        <v>0</v>
      </c>
      <c r="D1737">
        <v>104</v>
      </c>
      <c r="E1737">
        <v>19</v>
      </c>
      <c r="F1737">
        <v>2</v>
      </c>
      <c r="G1737" t="s">
        <v>10</v>
      </c>
      <c r="H1737" t="s">
        <v>48</v>
      </c>
      <c r="I1737" s="1">
        <v>40988</v>
      </c>
      <c r="J1737" t="s">
        <v>6530</v>
      </c>
      <c r="K1737" t="s">
        <v>7075</v>
      </c>
      <c r="L1737" t="s">
        <v>5974</v>
      </c>
      <c r="M1737" t="s">
        <v>5969</v>
      </c>
      <c r="N1737" t="s">
        <v>5985</v>
      </c>
      <c r="O1737" s="1">
        <v>40993</v>
      </c>
      <c r="P1737" t="s">
        <v>5971</v>
      </c>
      <c r="Q1737" t="s">
        <v>5977</v>
      </c>
      <c r="R1737">
        <v>-1.9872479999999999</v>
      </c>
      <c r="S1737">
        <v>50.715049999999998</v>
      </c>
    </row>
    <row r="1738" spans="1:19" x14ac:dyDescent="0.25">
      <c r="A1738" t="s">
        <v>1934</v>
      </c>
      <c r="B1738" t="s">
        <v>364</v>
      </c>
      <c r="C1738">
        <v>0</v>
      </c>
      <c r="D1738">
        <v>148</v>
      </c>
      <c r="E1738">
        <v>16</v>
      </c>
      <c r="F1738">
        <v>3</v>
      </c>
      <c r="G1738" t="s">
        <v>10</v>
      </c>
      <c r="H1738" t="s">
        <v>48</v>
      </c>
      <c r="I1738" s="1">
        <v>40988</v>
      </c>
      <c r="J1738" t="s">
        <v>6530</v>
      </c>
      <c r="K1738" t="s">
        <v>7075</v>
      </c>
      <c r="L1738" t="s">
        <v>5974</v>
      </c>
      <c r="M1738" t="s">
        <v>5969</v>
      </c>
      <c r="N1738" t="s">
        <v>5985</v>
      </c>
      <c r="O1738" s="1">
        <v>40993</v>
      </c>
      <c r="P1738" t="s">
        <v>5971</v>
      </c>
      <c r="Q1738" t="s">
        <v>5977</v>
      </c>
      <c r="R1738">
        <v>-1.9872479999999999</v>
      </c>
      <c r="S1738">
        <v>50.715049999999998</v>
      </c>
    </row>
    <row r="1739" spans="1:19" x14ac:dyDescent="0.25">
      <c r="A1739" t="s">
        <v>1934</v>
      </c>
      <c r="B1739" t="s">
        <v>1935</v>
      </c>
      <c r="C1739">
        <v>0</v>
      </c>
      <c r="D1739">
        <v>64</v>
      </c>
      <c r="E1739">
        <v>30</v>
      </c>
      <c r="F1739">
        <v>2</v>
      </c>
      <c r="G1739" t="s">
        <v>57</v>
      </c>
      <c r="H1739" t="s">
        <v>96</v>
      </c>
      <c r="I1739" s="1">
        <v>40988</v>
      </c>
      <c r="J1739" t="s">
        <v>6530</v>
      </c>
      <c r="K1739" t="s">
        <v>7075</v>
      </c>
      <c r="L1739" t="s">
        <v>5974</v>
      </c>
      <c r="M1739" t="s">
        <v>5969</v>
      </c>
      <c r="N1739" t="s">
        <v>5985</v>
      </c>
      <c r="O1739" s="1">
        <v>40993</v>
      </c>
      <c r="P1739" t="s">
        <v>5971</v>
      </c>
      <c r="Q1739" t="s">
        <v>5977</v>
      </c>
      <c r="R1739">
        <v>-1.9872479999999999</v>
      </c>
      <c r="S1739">
        <v>50.715049999999998</v>
      </c>
    </row>
    <row r="1740" spans="1:19" x14ac:dyDescent="0.25">
      <c r="A1740" t="s">
        <v>1936</v>
      </c>
      <c r="B1740" t="s">
        <v>826</v>
      </c>
      <c r="C1740">
        <v>0.4</v>
      </c>
      <c r="D1740">
        <v>42</v>
      </c>
      <c r="E1740">
        <v>-20</v>
      </c>
      <c r="F1740">
        <v>4</v>
      </c>
      <c r="G1740" t="s">
        <v>10</v>
      </c>
      <c r="H1740" t="s">
        <v>22</v>
      </c>
      <c r="I1740" s="1">
        <v>40989</v>
      </c>
      <c r="J1740" t="s">
        <v>6959</v>
      </c>
      <c r="K1740" t="s">
        <v>6208</v>
      </c>
      <c r="L1740" t="s">
        <v>5997</v>
      </c>
      <c r="M1740" t="s">
        <v>5998</v>
      </c>
      <c r="N1740" t="s">
        <v>5985</v>
      </c>
      <c r="O1740" s="1">
        <v>40993</v>
      </c>
      <c r="P1740" t="s">
        <v>5976</v>
      </c>
      <c r="Q1740" t="s">
        <v>6209</v>
      </c>
      <c r="R1740">
        <v>9.1216612999999995</v>
      </c>
      <c r="S1740">
        <v>39.223841100000001</v>
      </c>
    </row>
    <row r="1741" spans="1:19" x14ac:dyDescent="0.25">
      <c r="A1741" t="s">
        <v>1936</v>
      </c>
      <c r="B1741" t="s">
        <v>1937</v>
      </c>
      <c r="C1741">
        <v>0</v>
      </c>
      <c r="D1741">
        <v>48</v>
      </c>
      <c r="E1741">
        <v>23</v>
      </c>
      <c r="F1741">
        <v>1</v>
      </c>
      <c r="G1741" t="s">
        <v>10</v>
      </c>
      <c r="H1741" t="s">
        <v>77</v>
      </c>
      <c r="I1741" s="1">
        <v>40989</v>
      </c>
      <c r="J1741" t="s">
        <v>6959</v>
      </c>
      <c r="K1741" t="s">
        <v>6208</v>
      </c>
      <c r="L1741" t="s">
        <v>5997</v>
      </c>
      <c r="M1741" t="s">
        <v>5998</v>
      </c>
      <c r="N1741" t="s">
        <v>5985</v>
      </c>
      <c r="O1741" s="1">
        <v>40993</v>
      </c>
      <c r="P1741" t="s">
        <v>5976</v>
      </c>
      <c r="Q1741" t="s">
        <v>6209</v>
      </c>
      <c r="R1741">
        <v>9.1216612999999995</v>
      </c>
      <c r="S1741">
        <v>39.223841100000001</v>
      </c>
    </row>
    <row r="1742" spans="1:19" x14ac:dyDescent="0.25">
      <c r="A1742" t="s">
        <v>1941</v>
      </c>
      <c r="B1742" t="s">
        <v>891</v>
      </c>
      <c r="C1742">
        <v>0.5</v>
      </c>
      <c r="D1742">
        <v>399</v>
      </c>
      <c r="E1742">
        <v>-263</v>
      </c>
      <c r="F1742">
        <v>10</v>
      </c>
      <c r="G1742" t="s">
        <v>14</v>
      </c>
      <c r="H1742" t="s">
        <v>36</v>
      </c>
      <c r="I1742" s="1">
        <v>40990</v>
      </c>
      <c r="J1742" t="s">
        <v>6166</v>
      </c>
      <c r="K1742" t="s">
        <v>6352</v>
      </c>
      <c r="L1742" t="s">
        <v>6018</v>
      </c>
      <c r="M1742" t="s">
        <v>5981</v>
      </c>
      <c r="N1742" t="s">
        <v>5975</v>
      </c>
      <c r="O1742" s="1">
        <v>40994</v>
      </c>
      <c r="P1742" t="s">
        <v>5976</v>
      </c>
      <c r="Q1742" t="s">
        <v>6352</v>
      </c>
      <c r="R1742">
        <v>5.1214200999999999</v>
      </c>
      <c r="S1742">
        <v>52.090737400000002</v>
      </c>
    </row>
    <row r="1743" spans="1:19" x14ac:dyDescent="0.25">
      <c r="A1743" t="s">
        <v>1939</v>
      </c>
      <c r="B1743" t="s">
        <v>1940</v>
      </c>
      <c r="C1743">
        <v>0</v>
      </c>
      <c r="D1743">
        <v>129</v>
      </c>
      <c r="E1743">
        <v>46</v>
      </c>
      <c r="F1743">
        <v>3</v>
      </c>
      <c r="G1743" t="s">
        <v>57</v>
      </c>
      <c r="H1743" t="s">
        <v>96</v>
      </c>
      <c r="I1743" s="1">
        <v>40990</v>
      </c>
      <c r="J1743" t="s">
        <v>6782</v>
      </c>
      <c r="K1743" t="s">
        <v>7076</v>
      </c>
      <c r="L1743" t="s">
        <v>5974</v>
      </c>
      <c r="M1743" t="s">
        <v>5969</v>
      </c>
      <c r="N1743" t="s">
        <v>5970</v>
      </c>
      <c r="O1743" s="1">
        <v>40993</v>
      </c>
      <c r="P1743" t="s">
        <v>5971</v>
      </c>
      <c r="Q1743" t="s">
        <v>7055</v>
      </c>
      <c r="R1743">
        <v>-3.17909</v>
      </c>
      <c r="S1743">
        <v>51.481580999999998</v>
      </c>
    </row>
    <row r="1744" spans="1:19" x14ac:dyDescent="0.25">
      <c r="A1744" t="s">
        <v>1938</v>
      </c>
      <c r="B1744" t="s">
        <v>156</v>
      </c>
      <c r="C1744">
        <v>0</v>
      </c>
      <c r="D1744">
        <v>242</v>
      </c>
      <c r="E1744">
        <v>39</v>
      </c>
      <c r="F1744">
        <v>8</v>
      </c>
      <c r="G1744" t="s">
        <v>10</v>
      </c>
      <c r="H1744" t="s">
        <v>18</v>
      </c>
      <c r="I1744" s="1">
        <v>40990</v>
      </c>
      <c r="J1744" t="s">
        <v>6306</v>
      </c>
      <c r="K1744" t="s">
        <v>6158</v>
      </c>
      <c r="L1744" t="s">
        <v>6010</v>
      </c>
      <c r="M1744" t="s">
        <v>5981</v>
      </c>
      <c r="N1744" t="s">
        <v>5985</v>
      </c>
      <c r="O1744" s="1">
        <v>40990</v>
      </c>
      <c r="P1744" t="s">
        <v>6007</v>
      </c>
      <c r="Q1744" t="s">
        <v>6047</v>
      </c>
      <c r="R1744">
        <v>7.2162363000000003</v>
      </c>
      <c r="S1744">
        <v>51.481844500000001</v>
      </c>
    </row>
    <row r="1745" spans="1:19" x14ac:dyDescent="0.25">
      <c r="A1745" t="s">
        <v>1942</v>
      </c>
      <c r="B1745" t="s">
        <v>253</v>
      </c>
      <c r="C1745">
        <v>0</v>
      </c>
      <c r="D1745">
        <v>27</v>
      </c>
      <c r="E1745">
        <v>7</v>
      </c>
      <c r="F1745">
        <v>1</v>
      </c>
      <c r="G1745" t="s">
        <v>10</v>
      </c>
      <c r="H1745" t="s">
        <v>18</v>
      </c>
      <c r="I1745" s="1">
        <v>40990</v>
      </c>
      <c r="J1745" t="s">
        <v>7077</v>
      </c>
      <c r="K1745" t="s">
        <v>6822</v>
      </c>
      <c r="L1745" t="s">
        <v>6010</v>
      </c>
      <c r="M1745" t="s">
        <v>5981</v>
      </c>
      <c r="N1745" t="s">
        <v>5975</v>
      </c>
      <c r="O1745" s="1">
        <v>40994</v>
      </c>
      <c r="P1745" t="s">
        <v>5976</v>
      </c>
      <c r="Q1745" t="s">
        <v>6097</v>
      </c>
      <c r="R1745">
        <v>11.079655300000001</v>
      </c>
      <c r="S1745">
        <v>49.425409199999997</v>
      </c>
    </row>
    <row r="1746" spans="1:19" x14ac:dyDescent="0.25">
      <c r="A1746" t="s">
        <v>1942</v>
      </c>
      <c r="B1746" t="s">
        <v>528</v>
      </c>
      <c r="C1746">
        <v>0.1</v>
      </c>
      <c r="D1746">
        <v>109</v>
      </c>
      <c r="E1746">
        <v>-6</v>
      </c>
      <c r="F1746">
        <v>6</v>
      </c>
      <c r="G1746" t="s">
        <v>10</v>
      </c>
      <c r="H1746" t="s">
        <v>22</v>
      </c>
      <c r="I1746" s="1">
        <v>40990</v>
      </c>
      <c r="J1746" t="s">
        <v>7077</v>
      </c>
      <c r="K1746" t="s">
        <v>6822</v>
      </c>
      <c r="L1746" t="s">
        <v>6010</v>
      </c>
      <c r="M1746" t="s">
        <v>5981</v>
      </c>
      <c r="N1746" t="s">
        <v>5975</v>
      </c>
      <c r="O1746" s="1">
        <v>40994</v>
      </c>
      <c r="P1746" t="s">
        <v>5976</v>
      </c>
      <c r="Q1746" t="s">
        <v>6097</v>
      </c>
      <c r="R1746">
        <v>11.079655300000001</v>
      </c>
      <c r="S1746">
        <v>49.425409199999997</v>
      </c>
    </row>
    <row r="1747" spans="1:19" x14ac:dyDescent="0.25">
      <c r="A1747" t="s">
        <v>1944</v>
      </c>
      <c r="B1747" t="s">
        <v>687</v>
      </c>
      <c r="C1747">
        <v>0</v>
      </c>
      <c r="D1747">
        <v>56</v>
      </c>
      <c r="E1747">
        <v>27</v>
      </c>
      <c r="F1747">
        <v>2</v>
      </c>
      <c r="G1747" t="s">
        <v>10</v>
      </c>
      <c r="H1747" t="s">
        <v>11</v>
      </c>
      <c r="I1747" s="1">
        <v>40991</v>
      </c>
      <c r="J1747" t="s">
        <v>6225</v>
      </c>
      <c r="K1747" t="s">
        <v>6946</v>
      </c>
      <c r="L1747" t="s">
        <v>6004</v>
      </c>
      <c r="M1747" t="s">
        <v>5998</v>
      </c>
      <c r="N1747" t="s">
        <v>5970</v>
      </c>
      <c r="O1747" s="1">
        <v>40994</v>
      </c>
      <c r="P1747" t="s">
        <v>5971</v>
      </c>
      <c r="Q1747" t="s">
        <v>6003</v>
      </c>
      <c r="R1747">
        <v>-1.2073261</v>
      </c>
      <c r="S1747">
        <v>38.051681000000002</v>
      </c>
    </row>
    <row r="1748" spans="1:19" x14ac:dyDescent="0.25">
      <c r="A1748" t="s">
        <v>1945</v>
      </c>
      <c r="B1748" t="s">
        <v>299</v>
      </c>
      <c r="C1748">
        <v>0.1</v>
      </c>
      <c r="D1748">
        <v>32</v>
      </c>
      <c r="E1748">
        <v>5</v>
      </c>
      <c r="F1748">
        <v>2</v>
      </c>
      <c r="G1748" t="s">
        <v>10</v>
      </c>
      <c r="H1748" t="s">
        <v>22</v>
      </c>
      <c r="I1748" s="1">
        <v>40991</v>
      </c>
      <c r="J1748" t="s">
        <v>6959</v>
      </c>
      <c r="K1748" t="s">
        <v>6046</v>
      </c>
      <c r="L1748" t="s">
        <v>6010</v>
      </c>
      <c r="M1748" t="s">
        <v>5981</v>
      </c>
      <c r="N1748" t="s">
        <v>5985</v>
      </c>
      <c r="O1748" s="1">
        <v>40996</v>
      </c>
      <c r="P1748" t="s">
        <v>5976</v>
      </c>
      <c r="Q1748" t="s">
        <v>6047</v>
      </c>
      <c r="R1748">
        <v>8.5324708000000005</v>
      </c>
      <c r="S1748">
        <v>52.0302285</v>
      </c>
    </row>
    <row r="1749" spans="1:19" x14ac:dyDescent="0.25">
      <c r="A1749" t="s">
        <v>1945</v>
      </c>
      <c r="B1749" t="s">
        <v>1946</v>
      </c>
      <c r="C1749">
        <v>0</v>
      </c>
      <c r="D1749">
        <v>157</v>
      </c>
      <c r="E1749">
        <v>3</v>
      </c>
      <c r="F1749">
        <v>3</v>
      </c>
      <c r="G1749" t="s">
        <v>57</v>
      </c>
      <c r="H1749" t="s">
        <v>58</v>
      </c>
      <c r="I1749" s="1">
        <v>40991</v>
      </c>
      <c r="J1749" t="s">
        <v>6959</v>
      </c>
      <c r="K1749" t="s">
        <v>6046</v>
      </c>
      <c r="L1749" t="s">
        <v>6010</v>
      </c>
      <c r="M1749" t="s">
        <v>5981</v>
      </c>
      <c r="N1749" t="s">
        <v>5985</v>
      </c>
      <c r="O1749" s="1">
        <v>40996</v>
      </c>
      <c r="P1749" t="s">
        <v>5976</v>
      </c>
      <c r="Q1749" t="s">
        <v>6047</v>
      </c>
      <c r="R1749">
        <v>8.5324708000000005</v>
      </c>
      <c r="S1749">
        <v>52.0302285</v>
      </c>
    </row>
    <row r="1750" spans="1:19" x14ac:dyDescent="0.25">
      <c r="A1750" t="s">
        <v>1943</v>
      </c>
      <c r="B1750" t="s">
        <v>161</v>
      </c>
      <c r="C1750">
        <v>0</v>
      </c>
      <c r="D1750">
        <v>50</v>
      </c>
      <c r="E1750">
        <v>6</v>
      </c>
      <c r="F1750">
        <v>4</v>
      </c>
      <c r="G1750" t="s">
        <v>10</v>
      </c>
      <c r="H1750" t="s">
        <v>48</v>
      </c>
      <c r="I1750" s="1">
        <v>40991</v>
      </c>
      <c r="J1750" t="s">
        <v>7078</v>
      </c>
      <c r="K1750" t="s">
        <v>6680</v>
      </c>
      <c r="L1750" t="s">
        <v>6010</v>
      </c>
      <c r="M1750" t="s">
        <v>5981</v>
      </c>
      <c r="N1750" t="s">
        <v>5985</v>
      </c>
      <c r="O1750" s="1">
        <v>40993</v>
      </c>
      <c r="P1750" t="s">
        <v>5971</v>
      </c>
      <c r="Q1750" t="s">
        <v>6335</v>
      </c>
      <c r="R1750">
        <v>11.589237199999999</v>
      </c>
      <c r="S1750">
        <v>50.927053999999998</v>
      </c>
    </row>
    <row r="1751" spans="1:19" x14ac:dyDescent="0.25">
      <c r="A1751" t="s">
        <v>1943</v>
      </c>
      <c r="B1751" t="s">
        <v>1657</v>
      </c>
      <c r="C1751">
        <v>0</v>
      </c>
      <c r="D1751">
        <v>21</v>
      </c>
      <c r="E1751">
        <v>5</v>
      </c>
      <c r="F1751">
        <v>2</v>
      </c>
      <c r="G1751" t="s">
        <v>10</v>
      </c>
      <c r="H1751" t="s">
        <v>48</v>
      </c>
      <c r="I1751" s="1">
        <v>40991</v>
      </c>
      <c r="J1751" t="s">
        <v>7078</v>
      </c>
      <c r="K1751" t="s">
        <v>6680</v>
      </c>
      <c r="L1751" t="s">
        <v>6010</v>
      </c>
      <c r="M1751" t="s">
        <v>5981</v>
      </c>
      <c r="N1751" t="s">
        <v>5985</v>
      </c>
      <c r="O1751" s="1">
        <v>40993</v>
      </c>
      <c r="P1751" t="s">
        <v>5971</v>
      </c>
      <c r="Q1751" t="s">
        <v>6335</v>
      </c>
      <c r="R1751">
        <v>11.589237199999999</v>
      </c>
      <c r="S1751">
        <v>50.927053999999998</v>
      </c>
    </row>
    <row r="1752" spans="1:19" x14ac:dyDescent="0.25">
      <c r="A1752" t="s">
        <v>1947</v>
      </c>
      <c r="B1752" t="s">
        <v>1948</v>
      </c>
      <c r="C1752">
        <v>0</v>
      </c>
      <c r="D1752">
        <v>167</v>
      </c>
      <c r="E1752">
        <v>25</v>
      </c>
      <c r="F1752">
        <v>8</v>
      </c>
      <c r="G1752" t="s">
        <v>10</v>
      </c>
      <c r="H1752" t="s">
        <v>11</v>
      </c>
      <c r="I1752" s="1">
        <v>40992</v>
      </c>
      <c r="J1752" t="s">
        <v>6978</v>
      </c>
      <c r="K1752" t="s">
        <v>6691</v>
      </c>
      <c r="L1752" t="s">
        <v>5997</v>
      </c>
      <c r="M1752" t="s">
        <v>5998</v>
      </c>
      <c r="N1752" t="s">
        <v>5985</v>
      </c>
      <c r="O1752" s="1">
        <v>40994</v>
      </c>
      <c r="P1752" t="s">
        <v>5971</v>
      </c>
      <c r="Q1752" t="s">
        <v>6059</v>
      </c>
      <c r="R1752">
        <v>10.6296859</v>
      </c>
      <c r="S1752">
        <v>44.698993199999997</v>
      </c>
    </row>
    <row r="1753" spans="1:19" x14ac:dyDescent="0.25">
      <c r="A1753" t="s">
        <v>1949</v>
      </c>
      <c r="B1753" t="s">
        <v>93</v>
      </c>
      <c r="C1753">
        <v>0</v>
      </c>
      <c r="D1753">
        <v>64</v>
      </c>
      <c r="E1753">
        <v>32</v>
      </c>
      <c r="F1753">
        <v>2</v>
      </c>
      <c r="G1753" t="s">
        <v>10</v>
      </c>
      <c r="H1753" t="s">
        <v>18</v>
      </c>
      <c r="I1753" s="1">
        <v>40992</v>
      </c>
      <c r="J1753" t="s">
        <v>6285</v>
      </c>
      <c r="K1753" t="s">
        <v>6779</v>
      </c>
      <c r="L1753" t="s">
        <v>5980</v>
      </c>
      <c r="M1753" t="s">
        <v>5981</v>
      </c>
      <c r="N1753" t="s">
        <v>5975</v>
      </c>
      <c r="O1753" s="1">
        <v>40997</v>
      </c>
      <c r="P1753" t="s">
        <v>5971</v>
      </c>
      <c r="Q1753" t="s">
        <v>6044</v>
      </c>
      <c r="R1753">
        <v>2.4484509999999999</v>
      </c>
      <c r="S1753">
        <v>48.863812000000003</v>
      </c>
    </row>
    <row r="1754" spans="1:19" x14ac:dyDescent="0.25">
      <c r="A1754" t="s">
        <v>1956</v>
      </c>
      <c r="B1754" t="s">
        <v>1490</v>
      </c>
      <c r="C1754">
        <v>0</v>
      </c>
      <c r="D1754">
        <v>49</v>
      </c>
      <c r="E1754">
        <v>19</v>
      </c>
      <c r="F1754">
        <v>4</v>
      </c>
      <c r="G1754" t="s">
        <v>10</v>
      </c>
      <c r="H1754" t="s">
        <v>45</v>
      </c>
      <c r="I1754" s="1">
        <v>40994</v>
      </c>
      <c r="J1754" t="s">
        <v>7079</v>
      </c>
      <c r="K1754" t="s">
        <v>7080</v>
      </c>
      <c r="L1754" t="s">
        <v>6004</v>
      </c>
      <c r="M1754" t="s">
        <v>5998</v>
      </c>
      <c r="N1754" t="s">
        <v>5985</v>
      </c>
      <c r="O1754" s="1">
        <v>40997</v>
      </c>
      <c r="P1754" t="s">
        <v>5988</v>
      </c>
      <c r="Q1754" t="s">
        <v>6032</v>
      </c>
      <c r="R1754">
        <v>-0.1224937</v>
      </c>
      <c r="S1754">
        <v>38.541056599999997</v>
      </c>
    </row>
    <row r="1755" spans="1:19" x14ac:dyDescent="0.25">
      <c r="A1755" t="s">
        <v>1956</v>
      </c>
      <c r="B1755" t="s">
        <v>1296</v>
      </c>
      <c r="C1755">
        <v>0.1</v>
      </c>
      <c r="D1755">
        <v>246</v>
      </c>
      <c r="E1755">
        <v>49</v>
      </c>
      <c r="F1755">
        <v>2</v>
      </c>
      <c r="G1755" t="s">
        <v>57</v>
      </c>
      <c r="H1755" t="s">
        <v>70</v>
      </c>
      <c r="I1755" s="1">
        <v>40994</v>
      </c>
      <c r="J1755" t="s">
        <v>7079</v>
      </c>
      <c r="K1755" t="s">
        <v>7080</v>
      </c>
      <c r="L1755" t="s">
        <v>6004</v>
      </c>
      <c r="M1755" t="s">
        <v>5998</v>
      </c>
      <c r="N1755" t="s">
        <v>5985</v>
      </c>
      <c r="O1755" s="1">
        <v>40997</v>
      </c>
      <c r="P1755" t="s">
        <v>5988</v>
      </c>
      <c r="Q1755" t="s">
        <v>6032</v>
      </c>
      <c r="R1755">
        <v>-0.1224937</v>
      </c>
      <c r="S1755">
        <v>38.541056599999997</v>
      </c>
    </row>
    <row r="1756" spans="1:19" x14ac:dyDescent="0.25">
      <c r="A1756" t="s">
        <v>1950</v>
      </c>
      <c r="B1756" t="s">
        <v>1951</v>
      </c>
      <c r="C1756">
        <v>0</v>
      </c>
      <c r="D1756">
        <v>478</v>
      </c>
      <c r="E1756">
        <v>239</v>
      </c>
      <c r="F1756">
        <v>7</v>
      </c>
      <c r="G1756" t="s">
        <v>10</v>
      </c>
      <c r="H1756" t="s">
        <v>73</v>
      </c>
      <c r="I1756" s="1">
        <v>40994</v>
      </c>
      <c r="J1756" t="s">
        <v>6408</v>
      </c>
      <c r="K1756" t="s">
        <v>7081</v>
      </c>
      <c r="L1756" t="s">
        <v>6050</v>
      </c>
      <c r="M1756" t="s">
        <v>5981</v>
      </c>
      <c r="N1756" t="s">
        <v>5975</v>
      </c>
      <c r="O1756" s="1">
        <v>40994</v>
      </c>
      <c r="P1756" t="s">
        <v>6007</v>
      </c>
      <c r="Q1756" t="s">
        <v>6500</v>
      </c>
      <c r="R1756">
        <v>5.3324800000000003</v>
      </c>
      <c r="S1756">
        <v>50.930689999999998</v>
      </c>
    </row>
    <row r="1757" spans="1:19" x14ac:dyDescent="0.25">
      <c r="A1757" t="s">
        <v>1950</v>
      </c>
      <c r="B1757" t="s">
        <v>1952</v>
      </c>
      <c r="C1757">
        <v>0</v>
      </c>
      <c r="D1757">
        <v>178</v>
      </c>
      <c r="E1757">
        <v>59</v>
      </c>
      <c r="F1757">
        <v>4</v>
      </c>
      <c r="G1757" t="s">
        <v>10</v>
      </c>
      <c r="H1757" t="s">
        <v>18</v>
      </c>
      <c r="I1757" s="1">
        <v>40994</v>
      </c>
      <c r="J1757" t="s">
        <v>6408</v>
      </c>
      <c r="K1757" t="s">
        <v>7081</v>
      </c>
      <c r="L1757" t="s">
        <v>6050</v>
      </c>
      <c r="M1757" t="s">
        <v>5981</v>
      </c>
      <c r="N1757" t="s">
        <v>5975</v>
      </c>
      <c r="O1757" s="1">
        <v>40994</v>
      </c>
      <c r="P1757" t="s">
        <v>6007</v>
      </c>
      <c r="Q1757" t="s">
        <v>6500</v>
      </c>
      <c r="R1757">
        <v>5.3324800000000003</v>
      </c>
      <c r="S1757">
        <v>50.930689999999998</v>
      </c>
    </row>
    <row r="1758" spans="1:19" x14ac:dyDescent="0.25">
      <c r="A1758" t="s">
        <v>1950</v>
      </c>
      <c r="B1758" t="s">
        <v>1953</v>
      </c>
      <c r="C1758">
        <v>0</v>
      </c>
      <c r="D1758">
        <v>98</v>
      </c>
      <c r="E1758">
        <v>3</v>
      </c>
      <c r="F1758">
        <v>2</v>
      </c>
      <c r="G1758" t="s">
        <v>10</v>
      </c>
      <c r="H1758" t="s">
        <v>22</v>
      </c>
      <c r="I1758" s="1">
        <v>40994</v>
      </c>
      <c r="J1758" t="s">
        <v>6408</v>
      </c>
      <c r="K1758" t="s">
        <v>7081</v>
      </c>
      <c r="L1758" t="s">
        <v>6050</v>
      </c>
      <c r="M1758" t="s">
        <v>5981</v>
      </c>
      <c r="N1758" t="s">
        <v>5975</v>
      </c>
      <c r="O1758" s="1">
        <v>40994</v>
      </c>
      <c r="P1758" t="s">
        <v>6007</v>
      </c>
      <c r="Q1758" t="s">
        <v>6500</v>
      </c>
      <c r="R1758">
        <v>5.3324800000000003</v>
      </c>
      <c r="S1758">
        <v>50.930689999999998</v>
      </c>
    </row>
    <row r="1759" spans="1:19" x14ac:dyDescent="0.25">
      <c r="A1759" t="s">
        <v>1950</v>
      </c>
      <c r="B1759" t="s">
        <v>1346</v>
      </c>
      <c r="C1759">
        <v>0</v>
      </c>
      <c r="D1759">
        <v>413</v>
      </c>
      <c r="E1759">
        <v>186</v>
      </c>
      <c r="F1759">
        <v>2</v>
      </c>
      <c r="G1759" t="s">
        <v>10</v>
      </c>
      <c r="H1759" t="s">
        <v>22</v>
      </c>
      <c r="I1759" s="1">
        <v>40994</v>
      </c>
      <c r="J1759" t="s">
        <v>6408</v>
      </c>
      <c r="K1759" t="s">
        <v>7081</v>
      </c>
      <c r="L1759" t="s">
        <v>6050</v>
      </c>
      <c r="M1759" t="s">
        <v>5981</v>
      </c>
      <c r="N1759" t="s">
        <v>5975</v>
      </c>
      <c r="O1759" s="1">
        <v>40994</v>
      </c>
      <c r="P1759" t="s">
        <v>6007</v>
      </c>
      <c r="Q1759" t="s">
        <v>6500</v>
      </c>
      <c r="R1759">
        <v>5.3324800000000003</v>
      </c>
      <c r="S1759">
        <v>50.930689999999998</v>
      </c>
    </row>
    <row r="1760" spans="1:19" x14ac:dyDescent="0.25">
      <c r="A1760" t="s">
        <v>1950</v>
      </c>
      <c r="B1760" t="s">
        <v>1954</v>
      </c>
      <c r="C1760">
        <v>0</v>
      </c>
      <c r="D1760">
        <v>207</v>
      </c>
      <c r="E1760">
        <v>4</v>
      </c>
      <c r="F1760">
        <v>3</v>
      </c>
      <c r="G1760" t="s">
        <v>57</v>
      </c>
      <c r="H1760" t="s">
        <v>96</v>
      </c>
      <c r="I1760" s="1">
        <v>40994</v>
      </c>
      <c r="J1760" t="s">
        <v>6408</v>
      </c>
      <c r="K1760" t="s">
        <v>7081</v>
      </c>
      <c r="L1760" t="s">
        <v>6050</v>
      </c>
      <c r="M1760" t="s">
        <v>5981</v>
      </c>
      <c r="N1760" t="s">
        <v>5975</v>
      </c>
      <c r="O1760" s="1">
        <v>40994</v>
      </c>
      <c r="P1760" t="s">
        <v>6007</v>
      </c>
      <c r="Q1760" t="s">
        <v>6500</v>
      </c>
      <c r="R1760">
        <v>5.3324800000000003</v>
      </c>
      <c r="S1760">
        <v>50.930689999999998</v>
      </c>
    </row>
    <row r="1761" spans="1:19" x14ac:dyDescent="0.25">
      <c r="A1761" t="s">
        <v>1955</v>
      </c>
      <c r="B1761" t="s">
        <v>291</v>
      </c>
      <c r="C1761">
        <v>0</v>
      </c>
      <c r="D1761">
        <v>143</v>
      </c>
      <c r="E1761">
        <v>60</v>
      </c>
      <c r="F1761">
        <v>12</v>
      </c>
      <c r="G1761" t="s">
        <v>10</v>
      </c>
      <c r="H1761" t="s">
        <v>18</v>
      </c>
      <c r="I1761" s="1">
        <v>40994</v>
      </c>
      <c r="J1761" t="s">
        <v>6450</v>
      </c>
      <c r="K1761" t="s">
        <v>7082</v>
      </c>
      <c r="L1761" t="s">
        <v>5980</v>
      </c>
      <c r="M1761" t="s">
        <v>5981</v>
      </c>
      <c r="N1761" t="s">
        <v>5985</v>
      </c>
      <c r="O1761" s="1">
        <v>40997</v>
      </c>
      <c r="P1761" t="s">
        <v>5988</v>
      </c>
      <c r="Q1761" t="s">
        <v>5994</v>
      </c>
      <c r="R1761">
        <v>4.0101649999999998</v>
      </c>
      <c r="S1761">
        <v>43.615440900000003</v>
      </c>
    </row>
    <row r="1762" spans="1:19" x14ac:dyDescent="0.25">
      <c r="A1762" t="s">
        <v>1957</v>
      </c>
      <c r="B1762" t="s">
        <v>1502</v>
      </c>
      <c r="C1762">
        <v>0</v>
      </c>
      <c r="D1762">
        <v>320</v>
      </c>
      <c r="E1762">
        <v>147</v>
      </c>
      <c r="F1762">
        <v>1</v>
      </c>
      <c r="G1762" t="s">
        <v>57</v>
      </c>
      <c r="H1762" t="s">
        <v>79</v>
      </c>
      <c r="I1762" s="1">
        <v>40994</v>
      </c>
      <c r="J1762" t="s">
        <v>6192</v>
      </c>
      <c r="K1762" t="s">
        <v>7083</v>
      </c>
      <c r="L1762" t="s">
        <v>5974</v>
      </c>
      <c r="M1762" t="s">
        <v>5969</v>
      </c>
      <c r="N1762" t="s">
        <v>5985</v>
      </c>
      <c r="O1762" s="1">
        <v>41000</v>
      </c>
      <c r="P1762" t="s">
        <v>5976</v>
      </c>
      <c r="Q1762" t="s">
        <v>5977</v>
      </c>
      <c r="R1762">
        <v>-1.3635009</v>
      </c>
      <c r="S1762">
        <v>53.432603499999999</v>
      </c>
    </row>
    <row r="1763" spans="1:19" x14ac:dyDescent="0.25">
      <c r="A1763" t="s">
        <v>1959</v>
      </c>
      <c r="B1763" t="s">
        <v>421</v>
      </c>
      <c r="C1763">
        <v>0</v>
      </c>
      <c r="D1763">
        <v>134</v>
      </c>
      <c r="E1763">
        <v>31</v>
      </c>
      <c r="F1763">
        <v>5</v>
      </c>
      <c r="G1763" t="s">
        <v>10</v>
      </c>
      <c r="H1763" t="s">
        <v>22</v>
      </c>
      <c r="I1763" s="1">
        <v>40995</v>
      </c>
      <c r="J1763" t="s">
        <v>7084</v>
      </c>
      <c r="K1763" t="s">
        <v>7085</v>
      </c>
      <c r="L1763" t="s">
        <v>5974</v>
      </c>
      <c r="M1763" t="s">
        <v>5969</v>
      </c>
      <c r="N1763" t="s">
        <v>5975</v>
      </c>
      <c r="O1763" s="1">
        <v>40997</v>
      </c>
      <c r="P1763" t="s">
        <v>5971</v>
      </c>
      <c r="Q1763" t="s">
        <v>5977</v>
      </c>
      <c r="R1763">
        <v>-1.9951589999999999</v>
      </c>
      <c r="S1763">
        <v>52.517664000000003</v>
      </c>
    </row>
    <row r="1764" spans="1:19" x14ac:dyDescent="0.25">
      <c r="A1764" t="s">
        <v>1959</v>
      </c>
      <c r="B1764" t="s">
        <v>209</v>
      </c>
      <c r="C1764">
        <v>0</v>
      </c>
      <c r="D1764">
        <v>101</v>
      </c>
      <c r="E1764">
        <v>14</v>
      </c>
      <c r="F1764">
        <v>2</v>
      </c>
      <c r="G1764" t="s">
        <v>57</v>
      </c>
      <c r="H1764" t="s">
        <v>58</v>
      </c>
      <c r="I1764" s="1">
        <v>40995</v>
      </c>
      <c r="J1764" t="s">
        <v>7084</v>
      </c>
      <c r="K1764" t="s">
        <v>7085</v>
      </c>
      <c r="L1764" t="s">
        <v>5974</v>
      </c>
      <c r="M1764" t="s">
        <v>5969</v>
      </c>
      <c r="N1764" t="s">
        <v>5975</v>
      </c>
      <c r="O1764" s="1">
        <v>40997</v>
      </c>
      <c r="P1764" t="s">
        <v>5971</v>
      </c>
      <c r="Q1764" t="s">
        <v>5977</v>
      </c>
      <c r="R1764">
        <v>-1.9951589999999999</v>
      </c>
      <c r="S1764">
        <v>52.517664000000003</v>
      </c>
    </row>
    <row r="1765" spans="1:19" x14ac:dyDescent="0.25">
      <c r="A1765" t="s">
        <v>1960</v>
      </c>
      <c r="B1765" t="s">
        <v>83</v>
      </c>
      <c r="C1765">
        <v>0</v>
      </c>
      <c r="D1765">
        <v>53</v>
      </c>
      <c r="E1765">
        <v>13</v>
      </c>
      <c r="F1765">
        <v>4</v>
      </c>
      <c r="G1765" t="s">
        <v>10</v>
      </c>
      <c r="H1765" t="s">
        <v>29</v>
      </c>
      <c r="I1765" s="1">
        <v>40995</v>
      </c>
      <c r="J1765" t="s">
        <v>6816</v>
      </c>
      <c r="K1765" t="s">
        <v>7086</v>
      </c>
      <c r="L1765" t="s">
        <v>5980</v>
      </c>
      <c r="M1765" t="s">
        <v>5981</v>
      </c>
      <c r="N1765" t="s">
        <v>5970</v>
      </c>
      <c r="O1765" s="1">
        <v>41000</v>
      </c>
      <c r="P1765" t="s">
        <v>5971</v>
      </c>
      <c r="Q1765" t="s">
        <v>5982</v>
      </c>
      <c r="R1765">
        <v>6.1293839999999999</v>
      </c>
      <c r="S1765">
        <v>45.899247000000003</v>
      </c>
    </row>
    <row r="1766" spans="1:19" x14ac:dyDescent="0.25">
      <c r="A1766" t="s">
        <v>1960</v>
      </c>
      <c r="B1766" t="s">
        <v>284</v>
      </c>
      <c r="C1766">
        <v>0.1</v>
      </c>
      <c r="D1766">
        <v>578</v>
      </c>
      <c r="E1766">
        <v>212</v>
      </c>
      <c r="F1766">
        <v>5</v>
      </c>
      <c r="G1766" t="s">
        <v>10</v>
      </c>
      <c r="H1766" t="s">
        <v>22</v>
      </c>
      <c r="I1766" s="1">
        <v>40995</v>
      </c>
      <c r="J1766" t="s">
        <v>6816</v>
      </c>
      <c r="K1766" t="s">
        <v>7086</v>
      </c>
      <c r="L1766" t="s">
        <v>5980</v>
      </c>
      <c r="M1766" t="s">
        <v>5981</v>
      </c>
      <c r="N1766" t="s">
        <v>5970</v>
      </c>
      <c r="O1766" s="1">
        <v>41000</v>
      </c>
      <c r="P1766" t="s">
        <v>5971</v>
      </c>
      <c r="Q1766" t="s">
        <v>5982</v>
      </c>
      <c r="R1766">
        <v>6.1293839999999999</v>
      </c>
      <c r="S1766">
        <v>45.899247000000003</v>
      </c>
    </row>
    <row r="1767" spans="1:19" x14ac:dyDescent="0.25">
      <c r="A1767" t="s">
        <v>1958</v>
      </c>
      <c r="B1767" t="s">
        <v>284</v>
      </c>
      <c r="C1767">
        <v>0</v>
      </c>
      <c r="D1767">
        <v>128</v>
      </c>
      <c r="E1767">
        <v>55</v>
      </c>
      <c r="F1767">
        <v>1</v>
      </c>
      <c r="G1767" t="s">
        <v>10</v>
      </c>
      <c r="H1767" t="s">
        <v>22</v>
      </c>
      <c r="I1767" s="1">
        <v>40995</v>
      </c>
      <c r="J1767" t="s">
        <v>7087</v>
      </c>
      <c r="K1767" t="s">
        <v>6001</v>
      </c>
      <c r="L1767" t="s">
        <v>6002</v>
      </c>
      <c r="M1767" t="s">
        <v>5981</v>
      </c>
      <c r="N1767" t="s">
        <v>5970</v>
      </c>
      <c r="O1767" s="1">
        <v>40995</v>
      </c>
      <c r="P1767" t="s">
        <v>6007</v>
      </c>
      <c r="Q1767" t="s">
        <v>6001</v>
      </c>
      <c r="R1767">
        <v>16.3738189</v>
      </c>
      <c r="S1767">
        <v>48.208174300000003</v>
      </c>
    </row>
    <row r="1768" spans="1:19" x14ac:dyDescent="0.25">
      <c r="A1768" t="s">
        <v>1961</v>
      </c>
      <c r="B1768" t="s">
        <v>259</v>
      </c>
      <c r="C1768">
        <v>0</v>
      </c>
      <c r="D1768">
        <v>67</v>
      </c>
      <c r="E1768">
        <v>9</v>
      </c>
      <c r="F1768">
        <v>4</v>
      </c>
      <c r="G1768" t="s">
        <v>10</v>
      </c>
      <c r="H1768" t="s">
        <v>29</v>
      </c>
      <c r="I1768" s="1">
        <v>40996</v>
      </c>
      <c r="J1768" t="s">
        <v>6290</v>
      </c>
      <c r="K1768" t="s">
        <v>7088</v>
      </c>
      <c r="L1768" t="s">
        <v>5980</v>
      </c>
      <c r="M1768" t="s">
        <v>5981</v>
      </c>
      <c r="N1768" t="s">
        <v>5975</v>
      </c>
      <c r="O1768" s="1">
        <v>40998</v>
      </c>
      <c r="P1768" t="s">
        <v>5971</v>
      </c>
      <c r="Q1768" t="s">
        <v>6044</v>
      </c>
      <c r="R1768">
        <v>2.1497769999999998</v>
      </c>
      <c r="S1768">
        <v>48.908586999999997</v>
      </c>
    </row>
    <row r="1769" spans="1:19" x14ac:dyDescent="0.25">
      <c r="A1769" t="s">
        <v>1961</v>
      </c>
      <c r="B1769" t="s">
        <v>1486</v>
      </c>
      <c r="C1769">
        <v>0.1</v>
      </c>
      <c r="D1769">
        <v>85</v>
      </c>
      <c r="E1769">
        <v>-2</v>
      </c>
      <c r="F1769">
        <v>2</v>
      </c>
      <c r="G1769" t="s">
        <v>10</v>
      </c>
      <c r="H1769" t="s">
        <v>22</v>
      </c>
      <c r="I1769" s="1">
        <v>40996</v>
      </c>
      <c r="J1769" t="s">
        <v>6290</v>
      </c>
      <c r="K1769" t="s">
        <v>7088</v>
      </c>
      <c r="L1769" t="s">
        <v>5980</v>
      </c>
      <c r="M1769" t="s">
        <v>5981</v>
      </c>
      <c r="N1769" t="s">
        <v>5975</v>
      </c>
      <c r="O1769" s="1">
        <v>40998</v>
      </c>
      <c r="P1769" t="s">
        <v>5971</v>
      </c>
      <c r="Q1769" t="s">
        <v>6044</v>
      </c>
      <c r="R1769">
        <v>2.1497769999999998</v>
      </c>
      <c r="S1769">
        <v>48.908586999999997</v>
      </c>
    </row>
    <row r="1770" spans="1:19" x14ac:dyDescent="0.25">
      <c r="A1770" t="s">
        <v>1962</v>
      </c>
      <c r="B1770" t="s">
        <v>1043</v>
      </c>
      <c r="C1770">
        <v>0.6</v>
      </c>
      <c r="D1770">
        <v>160</v>
      </c>
      <c r="E1770">
        <v>-197</v>
      </c>
      <c r="F1770">
        <v>3</v>
      </c>
      <c r="G1770" t="s">
        <v>14</v>
      </c>
      <c r="H1770" t="s">
        <v>36</v>
      </c>
      <c r="I1770" s="1">
        <v>40997</v>
      </c>
      <c r="J1770" t="s">
        <v>6880</v>
      </c>
      <c r="K1770" t="s">
        <v>5993</v>
      </c>
      <c r="L1770" t="s">
        <v>5980</v>
      </c>
      <c r="M1770" t="s">
        <v>5981</v>
      </c>
      <c r="N1770" t="s">
        <v>5975</v>
      </c>
      <c r="O1770" s="1">
        <v>40998</v>
      </c>
      <c r="P1770" t="s">
        <v>5988</v>
      </c>
      <c r="Q1770" t="s">
        <v>5994</v>
      </c>
      <c r="R1770">
        <v>1.4442090000000001</v>
      </c>
      <c r="S1770">
        <v>43.604652000000002</v>
      </c>
    </row>
    <row r="1771" spans="1:19" x14ac:dyDescent="0.25">
      <c r="A1771" t="s">
        <v>1962</v>
      </c>
      <c r="B1771" t="s">
        <v>1963</v>
      </c>
      <c r="C1771">
        <v>0.5</v>
      </c>
      <c r="D1771">
        <v>31</v>
      </c>
      <c r="E1771">
        <v>-23</v>
      </c>
      <c r="F1771">
        <v>2</v>
      </c>
      <c r="G1771" t="s">
        <v>10</v>
      </c>
      <c r="H1771" t="s">
        <v>11</v>
      </c>
      <c r="I1771" s="1">
        <v>40997</v>
      </c>
      <c r="J1771" t="s">
        <v>6880</v>
      </c>
      <c r="K1771" t="s">
        <v>5993</v>
      </c>
      <c r="L1771" t="s">
        <v>5980</v>
      </c>
      <c r="M1771" t="s">
        <v>5981</v>
      </c>
      <c r="N1771" t="s">
        <v>5975</v>
      </c>
      <c r="O1771" s="1">
        <v>40998</v>
      </c>
      <c r="P1771" t="s">
        <v>5988</v>
      </c>
      <c r="Q1771" t="s">
        <v>5994</v>
      </c>
      <c r="R1771">
        <v>1.4442090000000001</v>
      </c>
      <c r="S1771">
        <v>43.604652000000002</v>
      </c>
    </row>
    <row r="1772" spans="1:19" x14ac:dyDescent="0.25">
      <c r="A1772" t="s">
        <v>1964</v>
      </c>
      <c r="B1772" t="s">
        <v>655</v>
      </c>
      <c r="C1772">
        <v>0.1</v>
      </c>
      <c r="D1772">
        <v>494</v>
      </c>
      <c r="E1772">
        <v>-55</v>
      </c>
      <c r="F1772">
        <v>4</v>
      </c>
      <c r="G1772" t="s">
        <v>10</v>
      </c>
      <c r="H1772" t="s">
        <v>22</v>
      </c>
      <c r="I1772" s="1">
        <v>40997</v>
      </c>
      <c r="J1772" t="s">
        <v>7089</v>
      </c>
      <c r="K1772" t="s">
        <v>6286</v>
      </c>
      <c r="L1772" t="s">
        <v>5980</v>
      </c>
      <c r="M1772" t="s">
        <v>5981</v>
      </c>
      <c r="N1772" t="s">
        <v>5975</v>
      </c>
      <c r="O1772" s="1">
        <v>41001</v>
      </c>
      <c r="P1772" t="s">
        <v>5976</v>
      </c>
      <c r="Q1772" t="s">
        <v>6181</v>
      </c>
      <c r="R1772">
        <v>1.2611049999999999</v>
      </c>
      <c r="S1772">
        <v>45.833618999999999</v>
      </c>
    </row>
    <row r="1773" spans="1:19" x14ac:dyDescent="0.25">
      <c r="A1773" t="s">
        <v>1965</v>
      </c>
      <c r="B1773" t="s">
        <v>1966</v>
      </c>
      <c r="C1773">
        <v>0</v>
      </c>
      <c r="D1773">
        <v>266</v>
      </c>
      <c r="E1773">
        <v>61</v>
      </c>
      <c r="F1773">
        <v>6</v>
      </c>
      <c r="G1773" t="s">
        <v>10</v>
      </c>
      <c r="H1773" t="s">
        <v>77</v>
      </c>
      <c r="I1773" s="1">
        <v>40998</v>
      </c>
      <c r="J1773" t="s">
        <v>6735</v>
      </c>
      <c r="K1773" t="s">
        <v>6478</v>
      </c>
      <c r="L1773" t="s">
        <v>6004</v>
      </c>
      <c r="M1773" t="s">
        <v>5998</v>
      </c>
      <c r="N1773" t="s">
        <v>5985</v>
      </c>
      <c r="O1773" s="1">
        <v>41002</v>
      </c>
      <c r="P1773" t="s">
        <v>5976</v>
      </c>
      <c r="Q1773" t="s">
        <v>6267</v>
      </c>
      <c r="R1773">
        <v>-4.7245321000000002</v>
      </c>
      <c r="S1773">
        <v>41.652251</v>
      </c>
    </row>
    <row r="1774" spans="1:19" x14ac:dyDescent="0.25">
      <c r="A1774" t="s">
        <v>1967</v>
      </c>
      <c r="B1774" t="s">
        <v>1968</v>
      </c>
      <c r="C1774">
        <v>0</v>
      </c>
      <c r="D1774">
        <v>84</v>
      </c>
      <c r="E1774">
        <v>30</v>
      </c>
      <c r="F1774">
        <v>3</v>
      </c>
      <c r="G1774" t="s">
        <v>10</v>
      </c>
      <c r="H1774" t="s">
        <v>11</v>
      </c>
      <c r="I1774" s="1">
        <v>40998</v>
      </c>
      <c r="J1774" t="s">
        <v>6179</v>
      </c>
      <c r="K1774" t="s">
        <v>6820</v>
      </c>
      <c r="L1774" t="s">
        <v>6010</v>
      </c>
      <c r="M1774" t="s">
        <v>5981</v>
      </c>
      <c r="N1774" t="s">
        <v>5975</v>
      </c>
      <c r="O1774" s="1">
        <v>41003</v>
      </c>
      <c r="P1774" t="s">
        <v>5971</v>
      </c>
      <c r="Q1774" t="s">
        <v>6581</v>
      </c>
      <c r="R1774">
        <v>10.0008798</v>
      </c>
      <c r="S1774">
        <v>53.6993066</v>
      </c>
    </row>
    <row r="1775" spans="1:19" x14ac:dyDescent="0.25">
      <c r="A1775" t="s">
        <v>1970</v>
      </c>
      <c r="B1775" t="s">
        <v>944</v>
      </c>
      <c r="C1775">
        <v>0</v>
      </c>
      <c r="D1775">
        <v>259</v>
      </c>
      <c r="E1775">
        <v>47</v>
      </c>
      <c r="F1775">
        <v>5</v>
      </c>
      <c r="G1775" t="s">
        <v>10</v>
      </c>
      <c r="H1775" t="s">
        <v>48</v>
      </c>
      <c r="I1775" s="1">
        <v>40999</v>
      </c>
      <c r="J1775" t="s">
        <v>6956</v>
      </c>
      <c r="K1775" t="s">
        <v>6869</v>
      </c>
      <c r="L1775" t="s">
        <v>5997</v>
      </c>
      <c r="M1775" t="s">
        <v>5998</v>
      </c>
      <c r="N1775" t="s">
        <v>5975</v>
      </c>
      <c r="O1775" s="1">
        <v>41004</v>
      </c>
      <c r="P1775" t="s">
        <v>5976</v>
      </c>
      <c r="Q1775" t="s">
        <v>6054</v>
      </c>
      <c r="R1775">
        <v>11.2558136</v>
      </c>
      <c r="S1775">
        <v>43.769560400000003</v>
      </c>
    </row>
    <row r="1776" spans="1:19" x14ac:dyDescent="0.25">
      <c r="A1776" t="s">
        <v>1970</v>
      </c>
      <c r="B1776" t="s">
        <v>1971</v>
      </c>
      <c r="C1776">
        <v>0</v>
      </c>
      <c r="D1776">
        <v>21</v>
      </c>
      <c r="E1776">
        <v>7</v>
      </c>
      <c r="F1776">
        <v>3</v>
      </c>
      <c r="G1776" t="s">
        <v>10</v>
      </c>
      <c r="H1776" t="s">
        <v>45</v>
      </c>
      <c r="I1776" s="1">
        <v>40999</v>
      </c>
      <c r="J1776" t="s">
        <v>6956</v>
      </c>
      <c r="K1776" t="s">
        <v>6869</v>
      </c>
      <c r="L1776" t="s">
        <v>5997</v>
      </c>
      <c r="M1776" t="s">
        <v>5998</v>
      </c>
      <c r="N1776" t="s">
        <v>5975</v>
      </c>
      <c r="O1776" s="1">
        <v>41004</v>
      </c>
      <c r="P1776" t="s">
        <v>5976</v>
      </c>
      <c r="Q1776" t="s">
        <v>6054</v>
      </c>
      <c r="R1776">
        <v>11.2558136</v>
      </c>
      <c r="S1776">
        <v>43.769560400000003</v>
      </c>
    </row>
    <row r="1777" spans="1:19" x14ac:dyDescent="0.25">
      <c r="A1777" t="s">
        <v>1969</v>
      </c>
      <c r="B1777" t="s">
        <v>570</v>
      </c>
      <c r="C1777">
        <v>0</v>
      </c>
      <c r="D1777">
        <v>57</v>
      </c>
      <c r="E1777">
        <v>1</v>
      </c>
      <c r="F1777">
        <v>4</v>
      </c>
      <c r="G1777" t="s">
        <v>10</v>
      </c>
      <c r="H1777" t="s">
        <v>18</v>
      </c>
      <c r="I1777" s="1">
        <v>40999</v>
      </c>
      <c r="J1777" t="s">
        <v>7090</v>
      </c>
      <c r="K1777" t="s">
        <v>7091</v>
      </c>
      <c r="L1777" t="s">
        <v>6010</v>
      </c>
      <c r="M1777" t="s">
        <v>5981</v>
      </c>
      <c r="N1777" t="s">
        <v>5985</v>
      </c>
      <c r="O1777" s="1">
        <v>41004</v>
      </c>
      <c r="P1777" t="s">
        <v>5976</v>
      </c>
      <c r="Q1777" t="s">
        <v>6047</v>
      </c>
      <c r="R1777">
        <v>6.7774606999999998</v>
      </c>
      <c r="S1777">
        <v>50.794807499999997</v>
      </c>
    </row>
    <row r="1778" spans="1:19" x14ac:dyDescent="0.25">
      <c r="A1778" t="s">
        <v>1969</v>
      </c>
      <c r="B1778" t="s">
        <v>85</v>
      </c>
      <c r="C1778">
        <v>0</v>
      </c>
      <c r="D1778">
        <v>102</v>
      </c>
      <c r="E1778">
        <v>30</v>
      </c>
      <c r="F1778">
        <v>2</v>
      </c>
      <c r="G1778" t="s">
        <v>10</v>
      </c>
      <c r="H1778" t="s">
        <v>48</v>
      </c>
      <c r="I1778" s="1">
        <v>40999</v>
      </c>
      <c r="J1778" t="s">
        <v>7090</v>
      </c>
      <c r="K1778" t="s">
        <v>7091</v>
      </c>
      <c r="L1778" t="s">
        <v>6010</v>
      </c>
      <c r="M1778" t="s">
        <v>5981</v>
      </c>
      <c r="N1778" t="s">
        <v>5985</v>
      </c>
      <c r="O1778" s="1">
        <v>41004</v>
      </c>
      <c r="P1778" t="s">
        <v>5976</v>
      </c>
      <c r="Q1778" t="s">
        <v>6047</v>
      </c>
      <c r="R1778">
        <v>6.7774606999999998</v>
      </c>
      <c r="S1778">
        <v>50.794807499999997</v>
      </c>
    </row>
    <row r="1779" spans="1:19" x14ac:dyDescent="0.25">
      <c r="A1779" t="s">
        <v>1969</v>
      </c>
      <c r="B1779" t="s">
        <v>1404</v>
      </c>
      <c r="C1779">
        <v>0</v>
      </c>
      <c r="D1779">
        <v>25</v>
      </c>
      <c r="E1779">
        <v>10</v>
      </c>
      <c r="F1779">
        <v>3</v>
      </c>
      <c r="G1779" t="s">
        <v>10</v>
      </c>
      <c r="H1779" t="s">
        <v>45</v>
      </c>
      <c r="I1779" s="1">
        <v>40999</v>
      </c>
      <c r="J1779" t="s">
        <v>7090</v>
      </c>
      <c r="K1779" t="s">
        <v>7091</v>
      </c>
      <c r="L1779" t="s">
        <v>6010</v>
      </c>
      <c r="M1779" t="s">
        <v>5981</v>
      </c>
      <c r="N1779" t="s">
        <v>5985</v>
      </c>
      <c r="O1779" s="1">
        <v>41004</v>
      </c>
      <c r="P1779" t="s">
        <v>5976</v>
      </c>
      <c r="Q1779" t="s">
        <v>6047</v>
      </c>
      <c r="R1779">
        <v>6.7774606999999998</v>
      </c>
      <c r="S1779">
        <v>50.794807499999997</v>
      </c>
    </row>
    <row r="1780" spans="1:19" x14ac:dyDescent="0.25">
      <c r="A1780" t="s">
        <v>1969</v>
      </c>
      <c r="B1780" t="s">
        <v>1243</v>
      </c>
      <c r="C1780">
        <v>0.1</v>
      </c>
      <c r="D1780">
        <v>343</v>
      </c>
      <c r="E1780">
        <v>-31</v>
      </c>
      <c r="F1780">
        <v>3</v>
      </c>
      <c r="G1780" t="s">
        <v>10</v>
      </c>
      <c r="H1780" t="s">
        <v>22</v>
      </c>
      <c r="I1780" s="1">
        <v>40999</v>
      </c>
      <c r="J1780" t="s">
        <v>7090</v>
      </c>
      <c r="K1780" t="s">
        <v>7091</v>
      </c>
      <c r="L1780" t="s">
        <v>6010</v>
      </c>
      <c r="M1780" t="s">
        <v>5981</v>
      </c>
      <c r="N1780" t="s">
        <v>5985</v>
      </c>
      <c r="O1780" s="1">
        <v>41004</v>
      </c>
      <c r="P1780" t="s">
        <v>5976</v>
      </c>
      <c r="Q1780" t="s">
        <v>6047</v>
      </c>
      <c r="R1780">
        <v>6.7774606999999998</v>
      </c>
      <c r="S1780">
        <v>50.794807499999997</v>
      </c>
    </row>
    <row r="1781" spans="1:19" x14ac:dyDescent="0.25">
      <c r="A1781" t="s">
        <v>1969</v>
      </c>
      <c r="B1781" t="s">
        <v>1875</v>
      </c>
      <c r="C1781">
        <v>0.1</v>
      </c>
      <c r="D1781">
        <v>573</v>
      </c>
      <c r="E1781">
        <v>178</v>
      </c>
      <c r="F1781">
        <v>3</v>
      </c>
      <c r="G1781" t="s">
        <v>10</v>
      </c>
      <c r="H1781" t="s">
        <v>22</v>
      </c>
      <c r="I1781" s="1">
        <v>40999</v>
      </c>
      <c r="J1781" t="s">
        <v>7090</v>
      </c>
      <c r="K1781" t="s">
        <v>7091</v>
      </c>
      <c r="L1781" t="s">
        <v>6010</v>
      </c>
      <c r="M1781" t="s">
        <v>5981</v>
      </c>
      <c r="N1781" t="s">
        <v>5985</v>
      </c>
      <c r="O1781" s="1">
        <v>41004</v>
      </c>
      <c r="P1781" t="s">
        <v>5976</v>
      </c>
      <c r="Q1781" t="s">
        <v>6047</v>
      </c>
      <c r="R1781">
        <v>6.7774606999999998</v>
      </c>
      <c r="S1781">
        <v>50.794807499999997</v>
      </c>
    </row>
    <row r="1782" spans="1:19" x14ac:dyDescent="0.25">
      <c r="A1782" t="s">
        <v>1972</v>
      </c>
      <c r="B1782" t="s">
        <v>1553</v>
      </c>
      <c r="C1782">
        <v>0</v>
      </c>
      <c r="D1782">
        <v>50</v>
      </c>
      <c r="E1782">
        <v>23</v>
      </c>
      <c r="F1782">
        <v>5</v>
      </c>
      <c r="G1782" t="s">
        <v>10</v>
      </c>
      <c r="H1782" t="s">
        <v>48</v>
      </c>
      <c r="I1782" s="1">
        <v>41001</v>
      </c>
      <c r="J1782" t="s">
        <v>6437</v>
      </c>
      <c r="K1782" t="s">
        <v>6224</v>
      </c>
      <c r="L1782" t="s">
        <v>6010</v>
      </c>
      <c r="M1782" t="s">
        <v>5981</v>
      </c>
      <c r="N1782" t="s">
        <v>5970</v>
      </c>
      <c r="O1782" s="1">
        <v>41004</v>
      </c>
      <c r="P1782" t="s">
        <v>5988</v>
      </c>
      <c r="Q1782" t="s">
        <v>6097</v>
      </c>
      <c r="R1782">
        <v>11.5819806</v>
      </c>
      <c r="S1782">
        <v>48.135125299999999</v>
      </c>
    </row>
    <row r="1783" spans="1:19" x14ac:dyDescent="0.25">
      <c r="A1783" t="s">
        <v>1973</v>
      </c>
      <c r="B1783" t="s">
        <v>1974</v>
      </c>
      <c r="C1783">
        <v>0</v>
      </c>
      <c r="D1783">
        <v>144</v>
      </c>
      <c r="E1783">
        <v>26</v>
      </c>
      <c r="F1783">
        <v>3</v>
      </c>
      <c r="G1783" t="s">
        <v>10</v>
      </c>
      <c r="H1783" t="s">
        <v>22</v>
      </c>
      <c r="I1783" s="1">
        <v>41001</v>
      </c>
      <c r="J1783" t="s">
        <v>6306</v>
      </c>
      <c r="K1783" t="s">
        <v>6824</v>
      </c>
      <c r="L1783" t="s">
        <v>5974</v>
      </c>
      <c r="M1783" t="s">
        <v>5969</v>
      </c>
      <c r="N1783" t="s">
        <v>5985</v>
      </c>
      <c r="O1783" s="1">
        <v>41007</v>
      </c>
      <c r="P1783" t="s">
        <v>5976</v>
      </c>
      <c r="Q1783" t="s">
        <v>5977</v>
      </c>
      <c r="R1783">
        <v>1.14822</v>
      </c>
      <c r="S1783">
        <v>52.056736000000001</v>
      </c>
    </row>
    <row r="1784" spans="1:19" x14ac:dyDescent="0.25">
      <c r="A1784" t="s">
        <v>1976</v>
      </c>
      <c r="B1784" t="s">
        <v>294</v>
      </c>
      <c r="C1784">
        <v>0</v>
      </c>
      <c r="D1784">
        <v>27</v>
      </c>
      <c r="E1784">
        <v>11</v>
      </c>
      <c r="F1784">
        <v>2</v>
      </c>
      <c r="G1784" t="s">
        <v>10</v>
      </c>
      <c r="H1784" t="s">
        <v>29</v>
      </c>
      <c r="I1784" s="1">
        <v>41002</v>
      </c>
      <c r="J1784" t="s">
        <v>6761</v>
      </c>
      <c r="K1784" t="s">
        <v>6432</v>
      </c>
      <c r="L1784" t="s">
        <v>6050</v>
      </c>
      <c r="M1784" t="s">
        <v>5981</v>
      </c>
      <c r="N1784" t="s">
        <v>5975</v>
      </c>
      <c r="O1784" s="1">
        <v>41006</v>
      </c>
      <c r="P1784" t="s">
        <v>5976</v>
      </c>
      <c r="Q1784" t="s">
        <v>6433</v>
      </c>
      <c r="R1784">
        <v>3.7174242999999998</v>
      </c>
      <c r="S1784">
        <v>51.054342200000001</v>
      </c>
    </row>
    <row r="1785" spans="1:19" x14ac:dyDescent="0.25">
      <c r="A1785" t="s">
        <v>1977</v>
      </c>
      <c r="B1785" t="s">
        <v>1978</v>
      </c>
      <c r="C1785">
        <v>0.4</v>
      </c>
      <c r="D1785">
        <v>80</v>
      </c>
      <c r="E1785">
        <v>11</v>
      </c>
      <c r="F1785">
        <v>6</v>
      </c>
      <c r="G1785" t="s">
        <v>10</v>
      </c>
      <c r="H1785" t="s">
        <v>22</v>
      </c>
      <c r="I1785" s="1">
        <v>41002</v>
      </c>
      <c r="J1785" t="s">
        <v>6342</v>
      </c>
      <c r="K1785" t="s">
        <v>6317</v>
      </c>
      <c r="L1785" t="s">
        <v>5997</v>
      </c>
      <c r="M1785" t="s">
        <v>5998</v>
      </c>
      <c r="N1785" t="s">
        <v>5975</v>
      </c>
      <c r="O1785" s="1">
        <v>41008</v>
      </c>
      <c r="P1785" t="s">
        <v>5976</v>
      </c>
      <c r="Q1785" t="s">
        <v>6059</v>
      </c>
      <c r="R1785">
        <v>12.2464292</v>
      </c>
      <c r="S1785">
        <v>44.139643800000002</v>
      </c>
    </row>
    <row r="1786" spans="1:19" x14ac:dyDescent="0.25">
      <c r="A1786" t="s">
        <v>1975</v>
      </c>
      <c r="B1786" t="s">
        <v>221</v>
      </c>
      <c r="C1786">
        <v>0</v>
      </c>
      <c r="D1786">
        <v>10</v>
      </c>
      <c r="E1786">
        <v>2</v>
      </c>
      <c r="F1786">
        <v>2</v>
      </c>
      <c r="G1786" t="s">
        <v>10</v>
      </c>
      <c r="H1786" t="s">
        <v>48</v>
      </c>
      <c r="I1786" s="1">
        <v>41002</v>
      </c>
      <c r="J1786" t="s">
        <v>7092</v>
      </c>
      <c r="K1786" t="s">
        <v>6001</v>
      </c>
      <c r="L1786" t="s">
        <v>6002</v>
      </c>
      <c r="M1786" t="s">
        <v>5981</v>
      </c>
      <c r="N1786" t="s">
        <v>5975</v>
      </c>
      <c r="O1786" s="1">
        <v>41004</v>
      </c>
      <c r="P1786" t="s">
        <v>5988</v>
      </c>
      <c r="Q1786" t="s">
        <v>6001</v>
      </c>
      <c r="R1786">
        <v>16.3738189</v>
      </c>
      <c r="S1786">
        <v>48.208174300000003</v>
      </c>
    </row>
    <row r="1787" spans="1:19" x14ac:dyDescent="0.25">
      <c r="A1787" t="s">
        <v>1981</v>
      </c>
      <c r="B1787" t="s">
        <v>1578</v>
      </c>
      <c r="C1787">
        <v>0</v>
      </c>
      <c r="D1787">
        <v>95</v>
      </c>
      <c r="E1787">
        <v>5</v>
      </c>
      <c r="F1787">
        <v>2</v>
      </c>
      <c r="G1787" t="s">
        <v>10</v>
      </c>
      <c r="H1787" t="s">
        <v>18</v>
      </c>
      <c r="I1787" s="1">
        <v>41003</v>
      </c>
      <c r="J1787" t="s">
        <v>7093</v>
      </c>
      <c r="K1787" t="s">
        <v>6456</v>
      </c>
      <c r="L1787" t="s">
        <v>5997</v>
      </c>
      <c r="M1787" t="s">
        <v>5998</v>
      </c>
      <c r="N1787" t="s">
        <v>5975</v>
      </c>
      <c r="O1787" s="1">
        <v>41008</v>
      </c>
      <c r="P1787" t="s">
        <v>5976</v>
      </c>
      <c r="Q1787" t="s">
        <v>6248</v>
      </c>
      <c r="R1787">
        <v>12.315515100000001</v>
      </c>
      <c r="S1787">
        <v>45.440847400000003</v>
      </c>
    </row>
    <row r="1788" spans="1:19" x14ac:dyDescent="0.25">
      <c r="A1788" t="s">
        <v>1981</v>
      </c>
      <c r="B1788" t="s">
        <v>414</v>
      </c>
      <c r="C1788">
        <v>0</v>
      </c>
      <c r="D1788">
        <v>57</v>
      </c>
      <c r="E1788">
        <v>14</v>
      </c>
      <c r="F1788">
        <v>3</v>
      </c>
      <c r="G1788" t="s">
        <v>10</v>
      </c>
      <c r="H1788" t="s">
        <v>18</v>
      </c>
      <c r="I1788" s="1">
        <v>41003</v>
      </c>
      <c r="J1788" t="s">
        <v>7093</v>
      </c>
      <c r="K1788" t="s">
        <v>6456</v>
      </c>
      <c r="L1788" t="s">
        <v>5997</v>
      </c>
      <c r="M1788" t="s">
        <v>5998</v>
      </c>
      <c r="N1788" t="s">
        <v>5975</v>
      </c>
      <c r="O1788" s="1">
        <v>41008</v>
      </c>
      <c r="P1788" t="s">
        <v>5976</v>
      </c>
      <c r="Q1788" t="s">
        <v>6248</v>
      </c>
      <c r="R1788">
        <v>12.315515100000001</v>
      </c>
      <c r="S1788">
        <v>45.440847400000003</v>
      </c>
    </row>
    <row r="1789" spans="1:19" x14ac:dyDescent="0.25">
      <c r="A1789" t="s">
        <v>1979</v>
      </c>
      <c r="B1789" t="s">
        <v>1980</v>
      </c>
      <c r="C1789">
        <v>0</v>
      </c>
      <c r="D1789">
        <v>123</v>
      </c>
      <c r="E1789">
        <v>56</v>
      </c>
      <c r="F1789">
        <v>4</v>
      </c>
      <c r="G1789" t="s">
        <v>10</v>
      </c>
      <c r="H1789" t="s">
        <v>11</v>
      </c>
      <c r="I1789" s="1">
        <v>41003</v>
      </c>
      <c r="J1789" t="s">
        <v>6885</v>
      </c>
      <c r="K1789" t="s">
        <v>7094</v>
      </c>
      <c r="L1789" t="s">
        <v>5997</v>
      </c>
      <c r="M1789" t="s">
        <v>5998</v>
      </c>
      <c r="N1789" t="s">
        <v>5975</v>
      </c>
      <c r="O1789" s="1">
        <v>41003</v>
      </c>
      <c r="P1789" t="s">
        <v>6007</v>
      </c>
      <c r="Q1789" t="s">
        <v>6377</v>
      </c>
      <c r="R1789">
        <v>14.1916736</v>
      </c>
      <c r="S1789">
        <v>40.889959400000002</v>
      </c>
    </row>
    <row r="1790" spans="1:19" x14ac:dyDescent="0.25">
      <c r="A1790" t="s">
        <v>1982</v>
      </c>
      <c r="B1790" t="s">
        <v>129</v>
      </c>
      <c r="C1790">
        <v>0.5</v>
      </c>
      <c r="D1790">
        <v>26</v>
      </c>
      <c r="E1790">
        <v>-13</v>
      </c>
      <c r="F1790">
        <v>2</v>
      </c>
      <c r="G1790" t="s">
        <v>10</v>
      </c>
      <c r="H1790" t="s">
        <v>18</v>
      </c>
      <c r="I1790" s="1">
        <v>41004</v>
      </c>
      <c r="J1790" t="s">
        <v>7095</v>
      </c>
      <c r="K1790" t="s">
        <v>6124</v>
      </c>
      <c r="L1790" t="s">
        <v>6010</v>
      </c>
      <c r="M1790" t="s">
        <v>5981</v>
      </c>
      <c r="N1790" t="s">
        <v>5985</v>
      </c>
      <c r="O1790" s="1">
        <v>41004</v>
      </c>
      <c r="P1790" t="s">
        <v>6007</v>
      </c>
      <c r="Q1790" t="s">
        <v>6011</v>
      </c>
      <c r="R1790">
        <v>9.7320104000000001</v>
      </c>
      <c r="S1790">
        <v>52.375891600000003</v>
      </c>
    </row>
    <row r="1791" spans="1:19" x14ac:dyDescent="0.25">
      <c r="A1791" t="s">
        <v>1982</v>
      </c>
      <c r="B1791" t="s">
        <v>472</v>
      </c>
      <c r="C1791">
        <v>0.5</v>
      </c>
      <c r="D1791">
        <v>117</v>
      </c>
      <c r="E1791">
        <v>-7</v>
      </c>
      <c r="F1791">
        <v>5</v>
      </c>
      <c r="G1791" t="s">
        <v>10</v>
      </c>
      <c r="H1791" t="s">
        <v>18</v>
      </c>
      <c r="I1791" s="1">
        <v>41004</v>
      </c>
      <c r="J1791" t="s">
        <v>7095</v>
      </c>
      <c r="K1791" t="s">
        <v>6124</v>
      </c>
      <c r="L1791" t="s">
        <v>6010</v>
      </c>
      <c r="M1791" t="s">
        <v>5981</v>
      </c>
      <c r="N1791" t="s">
        <v>5985</v>
      </c>
      <c r="O1791" s="1">
        <v>41004</v>
      </c>
      <c r="P1791" t="s">
        <v>6007</v>
      </c>
      <c r="Q1791" t="s">
        <v>6011</v>
      </c>
      <c r="R1791">
        <v>9.7320104000000001</v>
      </c>
      <c r="S1791">
        <v>52.375891600000003</v>
      </c>
    </row>
    <row r="1792" spans="1:19" x14ac:dyDescent="0.25">
      <c r="A1792" t="s">
        <v>1982</v>
      </c>
      <c r="B1792" t="s">
        <v>1983</v>
      </c>
      <c r="C1792">
        <v>0.5</v>
      </c>
      <c r="D1792">
        <v>2876</v>
      </c>
      <c r="E1792">
        <v>-1783</v>
      </c>
      <c r="F1792">
        <v>9</v>
      </c>
      <c r="G1792" t="s">
        <v>57</v>
      </c>
      <c r="H1792" t="s">
        <v>70</v>
      </c>
      <c r="I1792" s="1">
        <v>41004</v>
      </c>
      <c r="J1792" t="s">
        <v>7095</v>
      </c>
      <c r="K1792" t="s">
        <v>6124</v>
      </c>
      <c r="L1792" t="s">
        <v>6010</v>
      </c>
      <c r="M1792" t="s">
        <v>5981</v>
      </c>
      <c r="N1792" t="s">
        <v>5985</v>
      </c>
      <c r="O1792" s="1">
        <v>41004</v>
      </c>
      <c r="P1792" t="s">
        <v>6007</v>
      </c>
      <c r="Q1792" t="s">
        <v>6011</v>
      </c>
      <c r="R1792">
        <v>9.7320104000000001</v>
      </c>
      <c r="S1792">
        <v>52.375891600000003</v>
      </c>
    </row>
    <row r="1793" spans="1:19" x14ac:dyDescent="0.25">
      <c r="A1793" t="s">
        <v>1984</v>
      </c>
      <c r="B1793" t="s">
        <v>562</v>
      </c>
      <c r="C1793">
        <v>0</v>
      </c>
      <c r="D1793">
        <v>11</v>
      </c>
      <c r="E1793">
        <v>2</v>
      </c>
      <c r="F1793">
        <v>1</v>
      </c>
      <c r="G1793" t="s">
        <v>10</v>
      </c>
      <c r="H1793" t="s">
        <v>29</v>
      </c>
      <c r="I1793" s="1">
        <v>41005</v>
      </c>
      <c r="J1793" t="s">
        <v>6257</v>
      </c>
      <c r="K1793" t="s">
        <v>7096</v>
      </c>
      <c r="L1793" t="s">
        <v>5980</v>
      </c>
      <c r="M1793" t="s">
        <v>5981</v>
      </c>
      <c r="N1793" t="s">
        <v>5975</v>
      </c>
      <c r="O1793" s="1">
        <v>41009</v>
      </c>
      <c r="P1793" t="s">
        <v>5976</v>
      </c>
      <c r="Q1793" t="s">
        <v>6044</v>
      </c>
      <c r="R1793">
        <v>2.3128839999999999</v>
      </c>
      <c r="S1793">
        <v>48.632640000000002</v>
      </c>
    </row>
    <row r="1794" spans="1:19" x14ac:dyDescent="0.25">
      <c r="A1794" t="s">
        <v>1986</v>
      </c>
      <c r="B1794" t="s">
        <v>1974</v>
      </c>
      <c r="C1794">
        <v>0.1</v>
      </c>
      <c r="D1794">
        <v>43</v>
      </c>
      <c r="E1794">
        <v>4</v>
      </c>
      <c r="F1794">
        <v>1</v>
      </c>
      <c r="G1794" t="s">
        <v>10</v>
      </c>
      <c r="H1794" t="s">
        <v>22</v>
      </c>
      <c r="I1794" s="1">
        <v>41005</v>
      </c>
      <c r="J1794" t="s">
        <v>6179</v>
      </c>
      <c r="K1794" t="s">
        <v>6224</v>
      </c>
      <c r="L1794" t="s">
        <v>6010</v>
      </c>
      <c r="M1794" t="s">
        <v>5981</v>
      </c>
      <c r="N1794" t="s">
        <v>5975</v>
      </c>
      <c r="O1794" s="1">
        <v>41012</v>
      </c>
      <c r="P1794" t="s">
        <v>5976</v>
      </c>
      <c r="Q1794" t="s">
        <v>6097</v>
      </c>
      <c r="R1794">
        <v>11.5819806</v>
      </c>
      <c r="S1794">
        <v>48.135125299999999</v>
      </c>
    </row>
    <row r="1795" spans="1:19" x14ac:dyDescent="0.25">
      <c r="A1795" t="s">
        <v>1985</v>
      </c>
      <c r="B1795" t="s">
        <v>180</v>
      </c>
      <c r="C1795">
        <v>0</v>
      </c>
      <c r="D1795">
        <v>32</v>
      </c>
      <c r="E1795">
        <v>7</v>
      </c>
      <c r="F1795">
        <v>3</v>
      </c>
      <c r="G1795" t="s">
        <v>10</v>
      </c>
      <c r="H1795" t="s">
        <v>48</v>
      </c>
      <c r="I1795" s="1">
        <v>41005</v>
      </c>
      <c r="J1795" t="s">
        <v>6579</v>
      </c>
      <c r="K1795" t="s">
        <v>7042</v>
      </c>
      <c r="L1795" t="s">
        <v>5974</v>
      </c>
      <c r="M1795" t="s">
        <v>5969</v>
      </c>
      <c r="N1795" t="s">
        <v>5975</v>
      </c>
      <c r="O1795" s="1">
        <v>41009</v>
      </c>
      <c r="P1795" t="s">
        <v>5976</v>
      </c>
      <c r="Q1795" t="s">
        <v>6252</v>
      </c>
      <c r="R1795">
        <v>-2.9707210000000002</v>
      </c>
      <c r="S1795">
        <v>56.462018</v>
      </c>
    </row>
    <row r="1796" spans="1:19" x14ac:dyDescent="0.25">
      <c r="A1796" t="s">
        <v>1987</v>
      </c>
      <c r="B1796" t="s">
        <v>1015</v>
      </c>
      <c r="C1796">
        <v>0</v>
      </c>
      <c r="D1796">
        <v>397</v>
      </c>
      <c r="E1796">
        <v>194</v>
      </c>
      <c r="F1796">
        <v>2</v>
      </c>
      <c r="G1796" t="s">
        <v>10</v>
      </c>
      <c r="H1796" t="s">
        <v>22</v>
      </c>
      <c r="I1796" s="1">
        <v>41006</v>
      </c>
      <c r="J1796" t="s">
        <v>6858</v>
      </c>
      <c r="K1796" t="s">
        <v>7097</v>
      </c>
      <c r="L1796" t="s">
        <v>5974</v>
      </c>
      <c r="M1796" t="s">
        <v>5969</v>
      </c>
      <c r="N1796" t="s">
        <v>5975</v>
      </c>
      <c r="O1796" s="1">
        <v>41010</v>
      </c>
      <c r="P1796" t="s">
        <v>5976</v>
      </c>
      <c r="Q1796" t="s">
        <v>5977</v>
      </c>
      <c r="R1796">
        <v>-1.2577263000000001</v>
      </c>
      <c r="S1796">
        <v>51.752020899999998</v>
      </c>
    </row>
    <row r="1797" spans="1:19" x14ac:dyDescent="0.25">
      <c r="A1797" t="s">
        <v>1987</v>
      </c>
      <c r="B1797" t="s">
        <v>1988</v>
      </c>
      <c r="C1797">
        <v>0</v>
      </c>
      <c r="D1797">
        <v>772</v>
      </c>
      <c r="E1797">
        <v>185</v>
      </c>
      <c r="F1797">
        <v>4</v>
      </c>
      <c r="G1797" t="s">
        <v>57</v>
      </c>
      <c r="H1797" t="s">
        <v>79</v>
      </c>
      <c r="I1797" s="1">
        <v>41006</v>
      </c>
      <c r="J1797" t="s">
        <v>6858</v>
      </c>
      <c r="K1797" t="s">
        <v>7097</v>
      </c>
      <c r="L1797" t="s">
        <v>5974</v>
      </c>
      <c r="M1797" t="s">
        <v>5969</v>
      </c>
      <c r="N1797" t="s">
        <v>5975</v>
      </c>
      <c r="O1797" s="1">
        <v>41010</v>
      </c>
      <c r="P1797" t="s">
        <v>5976</v>
      </c>
      <c r="Q1797" t="s">
        <v>5977</v>
      </c>
      <c r="R1797">
        <v>-1.2577263000000001</v>
      </c>
      <c r="S1797">
        <v>51.752020899999998</v>
      </c>
    </row>
    <row r="1798" spans="1:19" x14ac:dyDescent="0.25">
      <c r="A1798" t="s">
        <v>1993</v>
      </c>
      <c r="B1798" t="s">
        <v>1994</v>
      </c>
      <c r="C1798">
        <v>0.1</v>
      </c>
      <c r="D1798">
        <v>948</v>
      </c>
      <c r="E1798">
        <v>126</v>
      </c>
      <c r="F1798">
        <v>13</v>
      </c>
      <c r="G1798" t="s">
        <v>57</v>
      </c>
      <c r="H1798" t="s">
        <v>70</v>
      </c>
      <c r="I1798" s="1">
        <v>41008</v>
      </c>
      <c r="J1798" t="s">
        <v>6588</v>
      </c>
      <c r="K1798" t="s">
        <v>6163</v>
      </c>
      <c r="L1798" t="s">
        <v>6010</v>
      </c>
      <c r="M1798" t="s">
        <v>5981</v>
      </c>
      <c r="N1798" t="s">
        <v>5970</v>
      </c>
      <c r="O1798" s="1">
        <v>41014</v>
      </c>
      <c r="P1798" t="s">
        <v>5976</v>
      </c>
      <c r="Q1798" t="s">
        <v>6163</v>
      </c>
      <c r="R1798">
        <v>13.404954</v>
      </c>
      <c r="S1798">
        <v>52.520006600000002</v>
      </c>
    </row>
    <row r="1799" spans="1:19" x14ac:dyDescent="0.25">
      <c r="A1799" t="s">
        <v>1991</v>
      </c>
      <c r="B1799" t="s">
        <v>1992</v>
      </c>
      <c r="C1799">
        <v>0</v>
      </c>
      <c r="D1799">
        <v>99</v>
      </c>
      <c r="E1799">
        <v>8</v>
      </c>
      <c r="F1799">
        <v>4</v>
      </c>
      <c r="G1799" t="s">
        <v>10</v>
      </c>
      <c r="H1799" t="s">
        <v>91</v>
      </c>
      <c r="I1799" s="1">
        <v>41008</v>
      </c>
      <c r="J1799" t="s">
        <v>7017</v>
      </c>
      <c r="K1799" t="s">
        <v>6139</v>
      </c>
      <c r="L1799" t="s">
        <v>5997</v>
      </c>
      <c r="M1799" t="s">
        <v>5998</v>
      </c>
      <c r="N1799" t="s">
        <v>5975</v>
      </c>
      <c r="O1799" s="1">
        <v>41012</v>
      </c>
      <c r="P1799" t="s">
        <v>5976</v>
      </c>
      <c r="Q1799" t="s">
        <v>6038</v>
      </c>
      <c r="R1799">
        <v>9.1859242999999999</v>
      </c>
      <c r="S1799">
        <v>45.465421900000003</v>
      </c>
    </row>
    <row r="1800" spans="1:19" x14ac:dyDescent="0.25">
      <c r="A1800" t="s">
        <v>1991</v>
      </c>
      <c r="B1800" t="s">
        <v>1914</v>
      </c>
      <c r="C1800">
        <v>0</v>
      </c>
      <c r="D1800">
        <v>368</v>
      </c>
      <c r="E1800">
        <v>29</v>
      </c>
      <c r="F1800">
        <v>3</v>
      </c>
      <c r="G1800" t="s">
        <v>57</v>
      </c>
      <c r="H1800" t="s">
        <v>79</v>
      </c>
      <c r="I1800" s="1">
        <v>41008</v>
      </c>
      <c r="J1800" t="s">
        <v>7017</v>
      </c>
      <c r="K1800" t="s">
        <v>6139</v>
      </c>
      <c r="L1800" t="s">
        <v>5997</v>
      </c>
      <c r="M1800" t="s">
        <v>5998</v>
      </c>
      <c r="N1800" t="s">
        <v>5975</v>
      </c>
      <c r="O1800" s="1">
        <v>41012</v>
      </c>
      <c r="P1800" t="s">
        <v>5976</v>
      </c>
      <c r="Q1800" t="s">
        <v>6038</v>
      </c>
      <c r="R1800">
        <v>9.1859242999999999</v>
      </c>
      <c r="S1800">
        <v>45.465421900000003</v>
      </c>
    </row>
    <row r="1801" spans="1:19" x14ac:dyDescent="0.25">
      <c r="A1801" t="s">
        <v>1989</v>
      </c>
      <c r="B1801" t="s">
        <v>1990</v>
      </c>
      <c r="C1801">
        <v>0.5</v>
      </c>
      <c r="D1801">
        <v>21</v>
      </c>
      <c r="E1801">
        <v>-12</v>
      </c>
      <c r="F1801">
        <v>3</v>
      </c>
      <c r="G1801" t="s">
        <v>10</v>
      </c>
      <c r="H1801" t="s">
        <v>48</v>
      </c>
      <c r="I1801" s="1">
        <v>41008</v>
      </c>
      <c r="J1801" t="s">
        <v>7098</v>
      </c>
      <c r="K1801" t="s">
        <v>7099</v>
      </c>
      <c r="L1801" t="s">
        <v>6028</v>
      </c>
      <c r="M1801" t="s">
        <v>5969</v>
      </c>
      <c r="N1801" t="s">
        <v>5975</v>
      </c>
      <c r="O1801" s="1">
        <v>41012</v>
      </c>
      <c r="P1801" t="s">
        <v>5976</v>
      </c>
      <c r="Q1801" t="s">
        <v>6029</v>
      </c>
      <c r="R1801">
        <v>12.513320999999999</v>
      </c>
      <c r="S1801">
        <v>55.677069000000003</v>
      </c>
    </row>
    <row r="1802" spans="1:19" x14ac:dyDescent="0.25">
      <c r="A1802" t="s">
        <v>2000</v>
      </c>
      <c r="B1802" t="s">
        <v>1523</v>
      </c>
      <c r="C1802">
        <v>0</v>
      </c>
      <c r="D1802">
        <v>27</v>
      </c>
      <c r="E1802">
        <v>6</v>
      </c>
      <c r="F1802">
        <v>3</v>
      </c>
      <c r="G1802" t="s">
        <v>10</v>
      </c>
      <c r="H1802" t="s">
        <v>48</v>
      </c>
      <c r="I1802" s="1">
        <v>41009</v>
      </c>
      <c r="J1802" t="s">
        <v>6865</v>
      </c>
      <c r="K1802" t="s">
        <v>6216</v>
      </c>
      <c r="L1802" t="s">
        <v>6010</v>
      </c>
      <c r="M1802" t="s">
        <v>5981</v>
      </c>
      <c r="N1802" t="s">
        <v>5975</v>
      </c>
      <c r="O1802" s="1">
        <v>41015</v>
      </c>
      <c r="P1802" t="s">
        <v>5976</v>
      </c>
      <c r="Q1802" t="s">
        <v>6097</v>
      </c>
      <c r="R1802">
        <v>10.897790000000001</v>
      </c>
      <c r="S1802">
        <v>48.370544899999999</v>
      </c>
    </row>
    <row r="1803" spans="1:19" x14ac:dyDescent="0.25">
      <c r="A1803" t="s">
        <v>2000</v>
      </c>
      <c r="B1803" t="s">
        <v>2001</v>
      </c>
      <c r="C1803">
        <v>0</v>
      </c>
      <c r="D1803">
        <v>36</v>
      </c>
      <c r="E1803">
        <v>9</v>
      </c>
      <c r="F1803">
        <v>3</v>
      </c>
      <c r="G1803" t="s">
        <v>10</v>
      </c>
      <c r="H1803" t="s">
        <v>29</v>
      </c>
      <c r="I1803" s="1">
        <v>41009</v>
      </c>
      <c r="J1803" t="s">
        <v>6865</v>
      </c>
      <c r="K1803" t="s">
        <v>6216</v>
      </c>
      <c r="L1803" t="s">
        <v>6010</v>
      </c>
      <c r="M1803" t="s">
        <v>5981</v>
      </c>
      <c r="N1803" t="s">
        <v>5975</v>
      </c>
      <c r="O1803" s="1">
        <v>41015</v>
      </c>
      <c r="P1803" t="s">
        <v>5976</v>
      </c>
      <c r="Q1803" t="s">
        <v>6097</v>
      </c>
      <c r="R1803">
        <v>10.897790000000001</v>
      </c>
      <c r="S1803">
        <v>48.370544899999999</v>
      </c>
    </row>
    <row r="1804" spans="1:19" x14ac:dyDescent="0.25">
      <c r="A1804" t="s">
        <v>1995</v>
      </c>
      <c r="B1804" t="s">
        <v>1738</v>
      </c>
      <c r="C1804">
        <v>0</v>
      </c>
      <c r="D1804">
        <v>24</v>
      </c>
      <c r="E1804">
        <v>2</v>
      </c>
      <c r="F1804">
        <v>4</v>
      </c>
      <c r="G1804" t="s">
        <v>10</v>
      </c>
      <c r="H1804" t="s">
        <v>48</v>
      </c>
      <c r="I1804" s="1">
        <v>41009</v>
      </c>
      <c r="J1804" t="s">
        <v>6134</v>
      </c>
      <c r="K1804" t="s">
        <v>7100</v>
      </c>
      <c r="L1804" t="s">
        <v>6010</v>
      </c>
      <c r="M1804" t="s">
        <v>5981</v>
      </c>
      <c r="N1804" t="s">
        <v>5975</v>
      </c>
      <c r="O1804" s="1">
        <v>41009</v>
      </c>
      <c r="P1804" t="s">
        <v>6007</v>
      </c>
      <c r="Q1804" t="s">
        <v>6047</v>
      </c>
      <c r="R1804">
        <v>6.8289112000000003</v>
      </c>
      <c r="S1804">
        <v>51.093685100000002</v>
      </c>
    </row>
    <row r="1805" spans="1:19" x14ac:dyDescent="0.25">
      <c r="A1805" t="s">
        <v>1996</v>
      </c>
      <c r="B1805" t="s">
        <v>1051</v>
      </c>
      <c r="C1805">
        <v>0</v>
      </c>
      <c r="D1805">
        <v>24</v>
      </c>
      <c r="E1805">
        <v>10</v>
      </c>
      <c r="F1805">
        <v>5</v>
      </c>
      <c r="G1805" t="s">
        <v>10</v>
      </c>
      <c r="H1805" t="s">
        <v>48</v>
      </c>
      <c r="I1805" s="1">
        <v>41009</v>
      </c>
      <c r="J1805" t="s">
        <v>6338</v>
      </c>
      <c r="K1805" t="s">
        <v>7101</v>
      </c>
      <c r="L1805" t="s">
        <v>6004</v>
      </c>
      <c r="M1805" t="s">
        <v>5998</v>
      </c>
      <c r="N1805" t="s">
        <v>5975</v>
      </c>
      <c r="O1805" s="1">
        <v>41011</v>
      </c>
      <c r="P1805" t="s">
        <v>5971</v>
      </c>
      <c r="Q1805" t="s">
        <v>6065</v>
      </c>
      <c r="R1805">
        <v>-3.7689059999999999</v>
      </c>
      <c r="S1805">
        <v>40.232367000000004</v>
      </c>
    </row>
    <row r="1806" spans="1:19" x14ac:dyDescent="0.25">
      <c r="A1806" t="s">
        <v>1997</v>
      </c>
      <c r="B1806" t="s">
        <v>1998</v>
      </c>
      <c r="C1806">
        <v>0.5</v>
      </c>
      <c r="D1806">
        <v>549</v>
      </c>
      <c r="E1806">
        <v>-428</v>
      </c>
      <c r="F1806">
        <v>3</v>
      </c>
      <c r="G1806" t="s">
        <v>14</v>
      </c>
      <c r="H1806" t="s">
        <v>15</v>
      </c>
      <c r="I1806" s="1">
        <v>41009</v>
      </c>
      <c r="J1806" t="s">
        <v>6498</v>
      </c>
      <c r="K1806" t="s">
        <v>7102</v>
      </c>
      <c r="L1806" t="s">
        <v>6018</v>
      </c>
      <c r="M1806" t="s">
        <v>5981</v>
      </c>
      <c r="N1806" t="s">
        <v>5975</v>
      </c>
      <c r="O1806" s="1">
        <v>41013</v>
      </c>
      <c r="P1806" t="s">
        <v>5976</v>
      </c>
      <c r="Q1806" t="s">
        <v>6019</v>
      </c>
      <c r="R1806">
        <v>4.5777052999999999</v>
      </c>
      <c r="S1806">
        <v>51.930150500000003</v>
      </c>
    </row>
    <row r="1807" spans="1:19" x14ac:dyDescent="0.25">
      <c r="A1807" t="s">
        <v>1997</v>
      </c>
      <c r="B1807" t="s">
        <v>1422</v>
      </c>
      <c r="C1807">
        <v>0.5</v>
      </c>
      <c r="D1807">
        <v>33</v>
      </c>
      <c r="E1807">
        <v>-17</v>
      </c>
      <c r="F1807">
        <v>6</v>
      </c>
      <c r="G1807" t="s">
        <v>10</v>
      </c>
      <c r="H1807" t="s">
        <v>18</v>
      </c>
      <c r="I1807" s="1">
        <v>41009</v>
      </c>
      <c r="J1807" t="s">
        <v>6498</v>
      </c>
      <c r="K1807" t="s">
        <v>7102</v>
      </c>
      <c r="L1807" t="s">
        <v>6018</v>
      </c>
      <c r="M1807" t="s">
        <v>5981</v>
      </c>
      <c r="N1807" t="s">
        <v>5975</v>
      </c>
      <c r="O1807" s="1">
        <v>41013</v>
      </c>
      <c r="P1807" t="s">
        <v>5976</v>
      </c>
      <c r="Q1807" t="s">
        <v>6019</v>
      </c>
      <c r="R1807">
        <v>4.5777052999999999</v>
      </c>
      <c r="S1807">
        <v>51.930150500000003</v>
      </c>
    </row>
    <row r="1808" spans="1:19" x14ac:dyDescent="0.25">
      <c r="A1808" t="s">
        <v>1997</v>
      </c>
      <c r="B1808" t="s">
        <v>1999</v>
      </c>
      <c r="C1808">
        <v>0.5</v>
      </c>
      <c r="D1808">
        <v>28</v>
      </c>
      <c r="E1808">
        <v>-8</v>
      </c>
      <c r="F1808">
        <v>3</v>
      </c>
      <c r="G1808" t="s">
        <v>10</v>
      </c>
      <c r="H1808" t="s">
        <v>11</v>
      </c>
      <c r="I1808" s="1">
        <v>41009</v>
      </c>
      <c r="J1808" t="s">
        <v>6498</v>
      </c>
      <c r="K1808" t="s">
        <v>7102</v>
      </c>
      <c r="L1808" t="s">
        <v>6018</v>
      </c>
      <c r="M1808" t="s">
        <v>5981</v>
      </c>
      <c r="N1808" t="s">
        <v>5975</v>
      </c>
      <c r="O1808" s="1">
        <v>41013</v>
      </c>
      <c r="P1808" t="s">
        <v>5976</v>
      </c>
      <c r="Q1808" t="s">
        <v>6019</v>
      </c>
      <c r="R1808">
        <v>4.5777052999999999</v>
      </c>
      <c r="S1808">
        <v>51.930150500000003</v>
      </c>
    </row>
    <row r="1809" spans="1:19" x14ac:dyDescent="0.25">
      <c r="A1809" t="s">
        <v>2002</v>
      </c>
      <c r="B1809" t="s">
        <v>1081</v>
      </c>
      <c r="C1809">
        <v>0</v>
      </c>
      <c r="D1809">
        <v>399</v>
      </c>
      <c r="E1809">
        <v>48</v>
      </c>
      <c r="F1809">
        <v>2</v>
      </c>
      <c r="G1809" t="s">
        <v>14</v>
      </c>
      <c r="H1809" t="s">
        <v>15</v>
      </c>
      <c r="I1809" s="1">
        <v>41010</v>
      </c>
      <c r="J1809" t="s">
        <v>7103</v>
      </c>
      <c r="K1809" t="s">
        <v>6001</v>
      </c>
      <c r="L1809" t="s">
        <v>6002</v>
      </c>
      <c r="M1809" t="s">
        <v>5981</v>
      </c>
      <c r="N1809" t="s">
        <v>5975</v>
      </c>
      <c r="O1809" s="1">
        <v>41014</v>
      </c>
      <c r="P1809" t="s">
        <v>5976</v>
      </c>
      <c r="Q1809" t="s">
        <v>6001</v>
      </c>
      <c r="R1809">
        <v>16.3738189</v>
      </c>
      <c r="S1809">
        <v>48.208174300000003</v>
      </c>
    </row>
    <row r="1810" spans="1:19" x14ac:dyDescent="0.25">
      <c r="A1810" t="s">
        <v>2002</v>
      </c>
      <c r="B1810" t="s">
        <v>499</v>
      </c>
      <c r="C1810">
        <v>0</v>
      </c>
      <c r="D1810">
        <v>89</v>
      </c>
      <c r="E1810">
        <v>31</v>
      </c>
      <c r="F1810">
        <v>3</v>
      </c>
      <c r="G1810" t="s">
        <v>10</v>
      </c>
      <c r="H1810" t="s">
        <v>18</v>
      </c>
      <c r="I1810" s="1">
        <v>41010</v>
      </c>
      <c r="J1810" t="s">
        <v>7103</v>
      </c>
      <c r="K1810" t="s">
        <v>6001</v>
      </c>
      <c r="L1810" t="s">
        <v>6002</v>
      </c>
      <c r="M1810" t="s">
        <v>5981</v>
      </c>
      <c r="N1810" t="s">
        <v>5975</v>
      </c>
      <c r="O1810" s="1">
        <v>41014</v>
      </c>
      <c r="P1810" t="s">
        <v>5976</v>
      </c>
      <c r="Q1810" t="s">
        <v>6001</v>
      </c>
      <c r="R1810">
        <v>16.3738189</v>
      </c>
      <c r="S1810">
        <v>48.208174300000003</v>
      </c>
    </row>
    <row r="1811" spans="1:19" x14ac:dyDescent="0.25">
      <c r="A1811" t="s">
        <v>2002</v>
      </c>
      <c r="B1811" t="s">
        <v>1045</v>
      </c>
      <c r="C1811">
        <v>0</v>
      </c>
      <c r="D1811">
        <v>23</v>
      </c>
      <c r="E1811">
        <v>8</v>
      </c>
      <c r="F1811">
        <v>5</v>
      </c>
      <c r="G1811" t="s">
        <v>10</v>
      </c>
      <c r="H1811" t="s">
        <v>45</v>
      </c>
      <c r="I1811" s="1">
        <v>41010</v>
      </c>
      <c r="J1811" t="s">
        <v>7103</v>
      </c>
      <c r="K1811" t="s">
        <v>6001</v>
      </c>
      <c r="L1811" t="s">
        <v>6002</v>
      </c>
      <c r="M1811" t="s">
        <v>5981</v>
      </c>
      <c r="N1811" t="s">
        <v>5975</v>
      </c>
      <c r="O1811" s="1">
        <v>41014</v>
      </c>
      <c r="P1811" t="s">
        <v>5976</v>
      </c>
      <c r="Q1811" t="s">
        <v>6001</v>
      </c>
      <c r="R1811">
        <v>16.3738189</v>
      </c>
      <c r="S1811">
        <v>48.208174300000003</v>
      </c>
    </row>
    <row r="1812" spans="1:19" x14ac:dyDescent="0.25">
      <c r="A1812" t="s">
        <v>2002</v>
      </c>
      <c r="B1812" t="s">
        <v>2003</v>
      </c>
      <c r="C1812">
        <v>0</v>
      </c>
      <c r="D1812">
        <v>1147</v>
      </c>
      <c r="E1812">
        <v>11</v>
      </c>
      <c r="F1812">
        <v>9</v>
      </c>
      <c r="G1812" t="s">
        <v>10</v>
      </c>
      <c r="H1812" t="s">
        <v>22</v>
      </c>
      <c r="I1812" s="1">
        <v>41010</v>
      </c>
      <c r="J1812" t="s">
        <v>7103</v>
      </c>
      <c r="K1812" t="s">
        <v>6001</v>
      </c>
      <c r="L1812" t="s">
        <v>6002</v>
      </c>
      <c r="M1812" t="s">
        <v>5981</v>
      </c>
      <c r="N1812" t="s">
        <v>5975</v>
      </c>
      <c r="O1812" s="1">
        <v>41014</v>
      </c>
      <c r="P1812" t="s">
        <v>5976</v>
      </c>
      <c r="Q1812" t="s">
        <v>6001</v>
      </c>
      <c r="R1812">
        <v>16.3738189</v>
      </c>
      <c r="S1812">
        <v>48.208174300000003</v>
      </c>
    </row>
    <row r="1813" spans="1:19" x14ac:dyDescent="0.25">
      <c r="A1813" t="s">
        <v>2004</v>
      </c>
      <c r="B1813" t="s">
        <v>570</v>
      </c>
      <c r="C1813">
        <v>0.1</v>
      </c>
      <c r="D1813">
        <v>26</v>
      </c>
      <c r="E1813">
        <v>-2</v>
      </c>
      <c r="F1813">
        <v>2</v>
      </c>
      <c r="G1813" t="s">
        <v>10</v>
      </c>
      <c r="H1813" t="s">
        <v>18</v>
      </c>
      <c r="I1813" s="1">
        <v>41011</v>
      </c>
      <c r="J1813" t="s">
        <v>7104</v>
      </c>
      <c r="K1813" t="s">
        <v>6163</v>
      </c>
      <c r="L1813" t="s">
        <v>6010</v>
      </c>
      <c r="M1813" t="s">
        <v>5981</v>
      </c>
      <c r="N1813" t="s">
        <v>5975</v>
      </c>
      <c r="O1813" s="1">
        <v>41016</v>
      </c>
      <c r="P1813" t="s">
        <v>5976</v>
      </c>
      <c r="Q1813" t="s">
        <v>6163</v>
      </c>
      <c r="R1813">
        <v>13.404954</v>
      </c>
      <c r="S1813">
        <v>52.520006600000002</v>
      </c>
    </row>
    <row r="1814" spans="1:19" x14ac:dyDescent="0.25">
      <c r="A1814" t="s">
        <v>2004</v>
      </c>
      <c r="B1814" t="s">
        <v>2005</v>
      </c>
      <c r="C1814">
        <v>0.1</v>
      </c>
      <c r="D1814">
        <v>648</v>
      </c>
      <c r="E1814">
        <v>57</v>
      </c>
      <c r="F1814">
        <v>5</v>
      </c>
      <c r="G1814" t="s">
        <v>57</v>
      </c>
      <c r="H1814" t="s">
        <v>79</v>
      </c>
      <c r="I1814" s="1">
        <v>41011</v>
      </c>
      <c r="J1814" t="s">
        <v>7104</v>
      </c>
      <c r="K1814" t="s">
        <v>6163</v>
      </c>
      <c r="L1814" t="s">
        <v>6010</v>
      </c>
      <c r="M1814" t="s">
        <v>5981</v>
      </c>
      <c r="N1814" t="s">
        <v>5975</v>
      </c>
      <c r="O1814" s="1">
        <v>41016</v>
      </c>
      <c r="P1814" t="s">
        <v>5976</v>
      </c>
      <c r="Q1814" t="s">
        <v>6163</v>
      </c>
      <c r="R1814">
        <v>13.404954</v>
      </c>
      <c r="S1814">
        <v>52.520006600000002</v>
      </c>
    </row>
    <row r="1815" spans="1:19" x14ac:dyDescent="0.25">
      <c r="A1815" t="s">
        <v>2008</v>
      </c>
      <c r="B1815" t="s">
        <v>1932</v>
      </c>
      <c r="C1815">
        <v>0.15</v>
      </c>
      <c r="D1815">
        <v>416</v>
      </c>
      <c r="E1815">
        <v>68</v>
      </c>
      <c r="F1815">
        <v>4</v>
      </c>
      <c r="G1815" t="s">
        <v>57</v>
      </c>
      <c r="H1815" t="s">
        <v>58</v>
      </c>
      <c r="I1815" s="1">
        <v>41012</v>
      </c>
      <c r="J1815" t="s">
        <v>6409</v>
      </c>
      <c r="K1815" t="s">
        <v>7105</v>
      </c>
      <c r="L1815" t="s">
        <v>5980</v>
      </c>
      <c r="M1815" t="s">
        <v>5981</v>
      </c>
      <c r="N1815" t="s">
        <v>5975</v>
      </c>
      <c r="O1815" s="1">
        <v>41016</v>
      </c>
      <c r="P1815" t="s">
        <v>5976</v>
      </c>
      <c r="Q1815" t="s">
        <v>6133</v>
      </c>
      <c r="R1815">
        <v>5.5507960000000001</v>
      </c>
      <c r="S1815">
        <v>46.671360999999997</v>
      </c>
    </row>
    <row r="1816" spans="1:19" x14ac:dyDescent="0.25">
      <c r="A1816" t="s">
        <v>2006</v>
      </c>
      <c r="B1816" t="s">
        <v>2007</v>
      </c>
      <c r="C1816">
        <v>0.5</v>
      </c>
      <c r="D1816">
        <v>264</v>
      </c>
      <c r="E1816">
        <v>-127</v>
      </c>
      <c r="F1816">
        <v>3</v>
      </c>
      <c r="G1816" t="s">
        <v>57</v>
      </c>
      <c r="H1816" t="s">
        <v>70</v>
      </c>
      <c r="I1816" s="1">
        <v>41012</v>
      </c>
      <c r="J1816" t="s">
        <v>6293</v>
      </c>
      <c r="K1816" t="s">
        <v>7106</v>
      </c>
      <c r="L1816" t="s">
        <v>6018</v>
      </c>
      <c r="M1816" t="s">
        <v>5981</v>
      </c>
      <c r="N1816" t="s">
        <v>5975</v>
      </c>
      <c r="O1816" s="1">
        <v>41015</v>
      </c>
      <c r="P1816" t="s">
        <v>5971</v>
      </c>
      <c r="Q1816" t="s">
        <v>6019</v>
      </c>
      <c r="R1816">
        <v>4.3988186000000002</v>
      </c>
      <c r="S1816">
        <v>51.916959900000002</v>
      </c>
    </row>
    <row r="1817" spans="1:19" x14ac:dyDescent="0.25">
      <c r="A1817" t="s">
        <v>2009</v>
      </c>
      <c r="B1817" t="s">
        <v>35</v>
      </c>
      <c r="C1817">
        <v>0.1</v>
      </c>
      <c r="D1817">
        <v>1246</v>
      </c>
      <c r="E1817">
        <v>-125</v>
      </c>
      <c r="F1817">
        <v>3</v>
      </c>
      <c r="G1817" t="s">
        <v>14</v>
      </c>
      <c r="H1817" t="s">
        <v>36</v>
      </c>
      <c r="I1817" s="1">
        <v>41012</v>
      </c>
      <c r="J1817" t="s">
        <v>6468</v>
      </c>
      <c r="K1817" t="s">
        <v>6160</v>
      </c>
      <c r="L1817" t="s">
        <v>5980</v>
      </c>
      <c r="M1817" t="s">
        <v>5981</v>
      </c>
      <c r="N1817" t="s">
        <v>5975</v>
      </c>
      <c r="O1817" s="1">
        <v>41017</v>
      </c>
      <c r="P1817" t="s">
        <v>5971</v>
      </c>
      <c r="Q1817" t="s">
        <v>6094</v>
      </c>
      <c r="R1817">
        <v>7.3585120000000002</v>
      </c>
      <c r="S1817">
        <v>48.079358900000003</v>
      </c>
    </row>
    <row r="1818" spans="1:19" x14ac:dyDescent="0.25">
      <c r="A1818" t="s">
        <v>2009</v>
      </c>
      <c r="B1818" t="s">
        <v>111</v>
      </c>
      <c r="C1818">
        <v>0</v>
      </c>
      <c r="D1818">
        <v>83</v>
      </c>
      <c r="E1818">
        <v>12</v>
      </c>
      <c r="F1818">
        <v>3</v>
      </c>
      <c r="G1818" t="s">
        <v>10</v>
      </c>
      <c r="H1818" t="s">
        <v>18</v>
      </c>
      <c r="I1818" s="1">
        <v>41012</v>
      </c>
      <c r="J1818" t="s">
        <v>6468</v>
      </c>
      <c r="K1818" t="s">
        <v>6160</v>
      </c>
      <c r="L1818" t="s">
        <v>5980</v>
      </c>
      <c r="M1818" t="s">
        <v>5981</v>
      </c>
      <c r="N1818" t="s">
        <v>5975</v>
      </c>
      <c r="O1818" s="1">
        <v>41017</v>
      </c>
      <c r="P1818" t="s">
        <v>5971</v>
      </c>
      <c r="Q1818" t="s">
        <v>6094</v>
      </c>
      <c r="R1818">
        <v>7.3585120000000002</v>
      </c>
      <c r="S1818">
        <v>48.079358900000003</v>
      </c>
    </row>
    <row r="1819" spans="1:19" x14ac:dyDescent="0.25">
      <c r="A1819" t="s">
        <v>2009</v>
      </c>
      <c r="B1819" t="s">
        <v>715</v>
      </c>
      <c r="C1819">
        <v>0</v>
      </c>
      <c r="D1819">
        <v>209</v>
      </c>
      <c r="E1819">
        <v>84</v>
      </c>
      <c r="F1819">
        <v>7</v>
      </c>
      <c r="G1819" t="s">
        <v>10</v>
      </c>
      <c r="H1819" t="s">
        <v>48</v>
      </c>
      <c r="I1819" s="1">
        <v>41012</v>
      </c>
      <c r="J1819" t="s">
        <v>6468</v>
      </c>
      <c r="K1819" t="s">
        <v>6160</v>
      </c>
      <c r="L1819" t="s">
        <v>5980</v>
      </c>
      <c r="M1819" t="s">
        <v>5981</v>
      </c>
      <c r="N1819" t="s">
        <v>5975</v>
      </c>
      <c r="O1819" s="1">
        <v>41017</v>
      </c>
      <c r="P1819" t="s">
        <v>5971</v>
      </c>
      <c r="Q1819" t="s">
        <v>6094</v>
      </c>
      <c r="R1819">
        <v>7.3585120000000002</v>
      </c>
      <c r="S1819">
        <v>48.079358900000003</v>
      </c>
    </row>
    <row r="1820" spans="1:19" x14ac:dyDescent="0.25">
      <c r="A1820" t="s">
        <v>2010</v>
      </c>
      <c r="B1820" t="s">
        <v>359</v>
      </c>
      <c r="C1820">
        <v>0</v>
      </c>
      <c r="D1820">
        <v>1058</v>
      </c>
      <c r="E1820">
        <v>74</v>
      </c>
      <c r="F1820">
        <v>5</v>
      </c>
      <c r="G1820" t="s">
        <v>10</v>
      </c>
      <c r="H1820" t="s">
        <v>22</v>
      </c>
      <c r="I1820" s="1">
        <v>41013</v>
      </c>
      <c r="J1820" t="s">
        <v>6320</v>
      </c>
      <c r="K1820" t="s">
        <v>6516</v>
      </c>
      <c r="L1820" t="s">
        <v>5974</v>
      </c>
      <c r="M1820" t="s">
        <v>5969</v>
      </c>
      <c r="N1820" t="s">
        <v>5975</v>
      </c>
      <c r="O1820" s="1">
        <v>41018</v>
      </c>
      <c r="P1820" t="s">
        <v>5976</v>
      </c>
      <c r="Q1820" t="s">
        <v>6252</v>
      </c>
      <c r="R1820">
        <v>-4.2518060000000002</v>
      </c>
      <c r="S1820">
        <v>55.864237000000003</v>
      </c>
    </row>
    <row r="1821" spans="1:19" x14ac:dyDescent="0.25">
      <c r="A1821" t="s">
        <v>2014</v>
      </c>
      <c r="B1821" t="s">
        <v>1777</v>
      </c>
      <c r="C1821">
        <v>0</v>
      </c>
      <c r="D1821">
        <v>253</v>
      </c>
      <c r="E1821">
        <v>73</v>
      </c>
      <c r="F1821">
        <v>5</v>
      </c>
      <c r="G1821" t="s">
        <v>10</v>
      </c>
      <c r="H1821" t="s">
        <v>18</v>
      </c>
      <c r="I1821" s="1">
        <v>41015</v>
      </c>
      <c r="J1821" t="s">
        <v>7107</v>
      </c>
      <c r="K1821" t="s">
        <v>6536</v>
      </c>
      <c r="L1821" t="s">
        <v>6010</v>
      </c>
      <c r="M1821" t="s">
        <v>5981</v>
      </c>
      <c r="N1821" t="s">
        <v>5975</v>
      </c>
      <c r="O1821" s="1">
        <v>41020</v>
      </c>
      <c r="P1821" t="s">
        <v>5976</v>
      </c>
      <c r="Q1821" t="s">
        <v>6011</v>
      </c>
      <c r="R1821">
        <v>9.7443992000000001</v>
      </c>
      <c r="S1821">
        <v>52.452800099999997</v>
      </c>
    </row>
    <row r="1822" spans="1:19" x14ac:dyDescent="0.25">
      <c r="A1822" t="s">
        <v>2014</v>
      </c>
      <c r="B1822" t="s">
        <v>359</v>
      </c>
      <c r="C1822">
        <v>0.1</v>
      </c>
      <c r="D1822">
        <v>571</v>
      </c>
      <c r="E1822">
        <v>-19</v>
      </c>
      <c r="F1822">
        <v>3</v>
      </c>
      <c r="G1822" t="s">
        <v>10</v>
      </c>
      <c r="H1822" t="s">
        <v>22</v>
      </c>
      <c r="I1822" s="1">
        <v>41015</v>
      </c>
      <c r="J1822" t="s">
        <v>7107</v>
      </c>
      <c r="K1822" t="s">
        <v>6536</v>
      </c>
      <c r="L1822" t="s">
        <v>6010</v>
      </c>
      <c r="M1822" t="s">
        <v>5981</v>
      </c>
      <c r="N1822" t="s">
        <v>5975</v>
      </c>
      <c r="O1822" s="1">
        <v>41020</v>
      </c>
      <c r="P1822" t="s">
        <v>5976</v>
      </c>
      <c r="Q1822" t="s">
        <v>6011</v>
      </c>
      <c r="R1822">
        <v>9.7443992000000001</v>
      </c>
      <c r="S1822">
        <v>52.452800099999997</v>
      </c>
    </row>
    <row r="1823" spans="1:19" x14ac:dyDescent="0.25">
      <c r="A1823" t="s">
        <v>2014</v>
      </c>
      <c r="B1823" t="s">
        <v>1324</v>
      </c>
      <c r="C1823">
        <v>0</v>
      </c>
      <c r="D1823">
        <v>1913</v>
      </c>
      <c r="E1823">
        <v>536</v>
      </c>
      <c r="F1823">
        <v>3</v>
      </c>
      <c r="G1823" t="s">
        <v>57</v>
      </c>
      <c r="H1823" t="s">
        <v>70</v>
      </c>
      <c r="I1823" s="1">
        <v>41015</v>
      </c>
      <c r="J1823" t="s">
        <v>7107</v>
      </c>
      <c r="K1823" t="s">
        <v>6536</v>
      </c>
      <c r="L1823" t="s">
        <v>6010</v>
      </c>
      <c r="M1823" t="s">
        <v>5981</v>
      </c>
      <c r="N1823" t="s">
        <v>5975</v>
      </c>
      <c r="O1823" s="1">
        <v>41020</v>
      </c>
      <c r="P1823" t="s">
        <v>5976</v>
      </c>
      <c r="Q1823" t="s">
        <v>6011</v>
      </c>
      <c r="R1823">
        <v>9.7443992000000001</v>
      </c>
      <c r="S1823">
        <v>52.452800099999997</v>
      </c>
    </row>
    <row r="1824" spans="1:19" x14ac:dyDescent="0.25">
      <c r="A1824" t="s">
        <v>2013</v>
      </c>
      <c r="B1824" t="s">
        <v>608</v>
      </c>
      <c r="C1824">
        <v>0.1</v>
      </c>
      <c r="D1824">
        <v>835</v>
      </c>
      <c r="E1824">
        <v>-28</v>
      </c>
      <c r="F1824">
        <v>2</v>
      </c>
      <c r="G1824" t="s">
        <v>14</v>
      </c>
      <c r="H1824" t="s">
        <v>36</v>
      </c>
      <c r="I1824" s="1">
        <v>41015</v>
      </c>
      <c r="J1824" t="s">
        <v>7108</v>
      </c>
      <c r="K1824" t="s">
        <v>6334</v>
      </c>
      <c r="L1824" t="s">
        <v>6010</v>
      </c>
      <c r="M1824" t="s">
        <v>5981</v>
      </c>
      <c r="N1824" t="s">
        <v>5975</v>
      </c>
      <c r="O1824" s="1">
        <v>41020</v>
      </c>
      <c r="P1824" t="s">
        <v>5976</v>
      </c>
      <c r="Q1824" t="s">
        <v>6335</v>
      </c>
      <c r="R1824">
        <v>11.029879899999999</v>
      </c>
      <c r="S1824">
        <v>50.984767900000001</v>
      </c>
    </row>
    <row r="1825" spans="1:19" x14ac:dyDescent="0.25">
      <c r="A1825" t="s">
        <v>2011</v>
      </c>
      <c r="B1825" t="s">
        <v>517</v>
      </c>
      <c r="C1825">
        <v>0.5</v>
      </c>
      <c r="D1825">
        <v>610</v>
      </c>
      <c r="E1825">
        <v>-232</v>
      </c>
      <c r="F1825">
        <v>6</v>
      </c>
      <c r="G1825" t="s">
        <v>10</v>
      </c>
      <c r="H1825" t="s">
        <v>22</v>
      </c>
      <c r="I1825" s="1">
        <v>41015</v>
      </c>
      <c r="J1825" t="s">
        <v>6073</v>
      </c>
      <c r="K1825" t="s">
        <v>6027</v>
      </c>
      <c r="L1825" t="s">
        <v>6028</v>
      </c>
      <c r="M1825" t="s">
        <v>5969</v>
      </c>
      <c r="N1825" t="s">
        <v>5975</v>
      </c>
      <c r="O1825" s="1">
        <v>41019</v>
      </c>
      <c r="P1825" t="s">
        <v>5976</v>
      </c>
      <c r="Q1825" t="s">
        <v>6029</v>
      </c>
      <c r="R1825">
        <v>12.568337100000001</v>
      </c>
      <c r="S1825">
        <v>55.676096800000003</v>
      </c>
    </row>
    <row r="1826" spans="1:19" x14ac:dyDescent="0.25">
      <c r="A1826" t="s">
        <v>2011</v>
      </c>
      <c r="B1826" t="s">
        <v>2012</v>
      </c>
      <c r="C1826">
        <v>0.5</v>
      </c>
      <c r="D1826">
        <v>83</v>
      </c>
      <c r="E1826">
        <v>-55</v>
      </c>
      <c r="F1826">
        <v>6</v>
      </c>
      <c r="G1826" t="s">
        <v>10</v>
      </c>
      <c r="H1826" t="s">
        <v>77</v>
      </c>
      <c r="I1826" s="1">
        <v>41015</v>
      </c>
      <c r="J1826" t="s">
        <v>6073</v>
      </c>
      <c r="K1826" t="s">
        <v>6027</v>
      </c>
      <c r="L1826" t="s">
        <v>6028</v>
      </c>
      <c r="M1826" t="s">
        <v>5969</v>
      </c>
      <c r="N1826" t="s">
        <v>5975</v>
      </c>
      <c r="O1826" s="1">
        <v>41019</v>
      </c>
      <c r="P1826" t="s">
        <v>5976</v>
      </c>
      <c r="Q1826" t="s">
        <v>6029</v>
      </c>
      <c r="R1826">
        <v>12.568337100000001</v>
      </c>
      <c r="S1826">
        <v>55.676096800000003</v>
      </c>
    </row>
    <row r="1827" spans="1:19" x14ac:dyDescent="0.25">
      <c r="A1827" t="s">
        <v>2015</v>
      </c>
      <c r="B1827" t="s">
        <v>1358</v>
      </c>
      <c r="C1827">
        <v>0</v>
      </c>
      <c r="D1827">
        <v>103</v>
      </c>
      <c r="E1827">
        <v>9</v>
      </c>
      <c r="F1827">
        <v>2</v>
      </c>
      <c r="G1827" t="s">
        <v>10</v>
      </c>
      <c r="H1827" t="s">
        <v>48</v>
      </c>
      <c r="I1827" s="1">
        <v>41016</v>
      </c>
      <c r="J1827" t="s">
        <v>6921</v>
      </c>
      <c r="K1827" t="s">
        <v>6281</v>
      </c>
      <c r="L1827" t="s">
        <v>6010</v>
      </c>
      <c r="M1827" t="s">
        <v>5981</v>
      </c>
      <c r="N1827" t="s">
        <v>5975</v>
      </c>
      <c r="O1827" s="1">
        <v>41020</v>
      </c>
      <c r="P1827" t="s">
        <v>5976</v>
      </c>
      <c r="Q1827" t="s">
        <v>6281</v>
      </c>
      <c r="R1827">
        <v>9.9936817999999992</v>
      </c>
      <c r="S1827">
        <v>53.551084600000003</v>
      </c>
    </row>
    <row r="1828" spans="1:19" x14ac:dyDescent="0.25">
      <c r="A1828" t="s">
        <v>2017</v>
      </c>
      <c r="B1828" t="s">
        <v>456</v>
      </c>
      <c r="C1828">
        <v>0</v>
      </c>
      <c r="D1828">
        <v>124</v>
      </c>
      <c r="E1828">
        <v>40</v>
      </c>
      <c r="F1828">
        <v>5</v>
      </c>
      <c r="G1828" t="s">
        <v>10</v>
      </c>
      <c r="H1828" t="s">
        <v>18</v>
      </c>
      <c r="I1828" s="1">
        <v>41018</v>
      </c>
      <c r="J1828" t="s">
        <v>6336</v>
      </c>
      <c r="K1828" t="s">
        <v>6900</v>
      </c>
      <c r="L1828" t="s">
        <v>5997</v>
      </c>
      <c r="M1828" t="s">
        <v>5998</v>
      </c>
      <c r="N1828" t="s">
        <v>5975</v>
      </c>
      <c r="O1828" s="1">
        <v>41023</v>
      </c>
      <c r="P1828" t="s">
        <v>5971</v>
      </c>
      <c r="Q1828" t="s">
        <v>6197</v>
      </c>
      <c r="R1828">
        <v>15.5446302</v>
      </c>
      <c r="S1828">
        <v>41.462198399999998</v>
      </c>
    </row>
    <row r="1829" spans="1:19" x14ac:dyDescent="0.25">
      <c r="A1829" t="s">
        <v>2016</v>
      </c>
      <c r="B1829" t="s">
        <v>937</v>
      </c>
      <c r="C1829">
        <v>0</v>
      </c>
      <c r="D1829">
        <v>308</v>
      </c>
      <c r="E1829">
        <v>68</v>
      </c>
      <c r="F1829">
        <v>7</v>
      </c>
      <c r="G1829" t="s">
        <v>10</v>
      </c>
      <c r="H1829" t="s">
        <v>77</v>
      </c>
      <c r="I1829" s="1">
        <v>41018</v>
      </c>
      <c r="J1829" t="s">
        <v>6641</v>
      </c>
      <c r="K1829" t="s">
        <v>7081</v>
      </c>
      <c r="L1829" t="s">
        <v>6050</v>
      </c>
      <c r="M1829" t="s">
        <v>5981</v>
      </c>
      <c r="N1829" t="s">
        <v>5975</v>
      </c>
      <c r="O1829" s="1">
        <v>41021</v>
      </c>
      <c r="P1829" t="s">
        <v>5971</v>
      </c>
      <c r="Q1829" t="s">
        <v>6500</v>
      </c>
      <c r="R1829">
        <v>5.3324800000000003</v>
      </c>
      <c r="S1829">
        <v>50.930689999999998</v>
      </c>
    </row>
    <row r="1830" spans="1:19" x14ac:dyDescent="0.25">
      <c r="A1830" t="s">
        <v>2022</v>
      </c>
      <c r="B1830" t="s">
        <v>2023</v>
      </c>
      <c r="C1830">
        <v>0</v>
      </c>
      <c r="D1830">
        <v>377</v>
      </c>
      <c r="E1830">
        <v>83</v>
      </c>
      <c r="F1830">
        <v>3</v>
      </c>
      <c r="G1830" t="s">
        <v>57</v>
      </c>
      <c r="H1830" t="s">
        <v>79</v>
      </c>
      <c r="I1830" s="1">
        <v>41019</v>
      </c>
      <c r="J1830" t="s">
        <v>6703</v>
      </c>
      <c r="K1830" t="s">
        <v>6696</v>
      </c>
      <c r="L1830" t="s">
        <v>6004</v>
      </c>
      <c r="M1830" t="s">
        <v>5998</v>
      </c>
      <c r="N1830" t="s">
        <v>5985</v>
      </c>
      <c r="O1830" s="1">
        <v>41025</v>
      </c>
      <c r="P1830" t="s">
        <v>5976</v>
      </c>
      <c r="Q1830" t="s">
        <v>6662</v>
      </c>
      <c r="R1830">
        <v>-7.5567582</v>
      </c>
      <c r="S1830">
        <v>43.009738400000003</v>
      </c>
    </row>
    <row r="1831" spans="1:19" x14ac:dyDescent="0.25">
      <c r="A1831" t="s">
        <v>2020</v>
      </c>
      <c r="B1831" t="s">
        <v>2021</v>
      </c>
      <c r="C1831">
        <v>0</v>
      </c>
      <c r="D1831">
        <v>1087</v>
      </c>
      <c r="E1831">
        <v>120</v>
      </c>
      <c r="F1831">
        <v>3</v>
      </c>
      <c r="G1831" t="s">
        <v>14</v>
      </c>
      <c r="H1831" t="s">
        <v>15</v>
      </c>
      <c r="I1831" s="1">
        <v>41019</v>
      </c>
      <c r="J1831" t="s">
        <v>7109</v>
      </c>
      <c r="K1831" t="s">
        <v>6088</v>
      </c>
      <c r="L1831" t="s">
        <v>6004</v>
      </c>
      <c r="M1831" t="s">
        <v>5998</v>
      </c>
      <c r="N1831" t="s">
        <v>5985</v>
      </c>
      <c r="O1831" s="1">
        <v>41022</v>
      </c>
      <c r="P1831" t="s">
        <v>5988</v>
      </c>
      <c r="Q1831" t="s">
        <v>6089</v>
      </c>
      <c r="R1831">
        <v>2.1734035</v>
      </c>
      <c r="S1831">
        <v>41.385063899999999</v>
      </c>
    </row>
    <row r="1832" spans="1:19" x14ac:dyDescent="0.25">
      <c r="A1832" t="s">
        <v>2018</v>
      </c>
      <c r="B1832" t="s">
        <v>2019</v>
      </c>
      <c r="C1832">
        <v>0</v>
      </c>
      <c r="D1832">
        <v>63</v>
      </c>
      <c r="E1832">
        <v>14</v>
      </c>
      <c r="F1832">
        <v>2</v>
      </c>
      <c r="G1832" t="s">
        <v>10</v>
      </c>
      <c r="H1832" t="s">
        <v>77</v>
      </c>
      <c r="I1832" s="1">
        <v>41019</v>
      </c>
      <c r="J1832" t="s">
        <v>7110</v>
      </c>
      <c r="K1832" t="s">
        <v>6648</v>
      </c>
      <c r="L1832" t="s">
        <v>5997</v>
      </c>
      <c r="M1832" t="s">
        <v>5998</v>
      </c>
      <c r="N1832" t="s">
        <v>5985</v>
      </c>
      <c r="O1832" s="1">
        <v>41021</v>
      </c>
      <c r="P1832" t="s">
        <v>5971</v>
      </c>
      <c r="Q1832" t="s">
        <v>6649</v>
      </c>
      <c r="R1832">
        <v>7.6868565000000002</v>
      </c>
      <c r="S1832">
        <v>45.070312000000001</v>
      </c>
    </row>
    <row r="1833" spans="1:19" x14ac:dyDescent="0.25">
      <c r="A1833" t="s">
        <v>2024</v>
      </c>
      <c r="B1833" t="s">
        <v>1259</v>
      </c>
      <c r="C1833">
        <v>0.2</v>
      </c>
      <c r="D1833">
        <v>100</v>
      </c>
      <c r="E1833">
        <v>25</v>
      </c>
      <c r="F1833">
        <v>2</v>
      </c>
      <c r="G1833" t="s">
        <v>10</v>
      </c>
      <c r="H1833" t="s">
        <v>73</v>
      </c>
      <c r="I1833" s="1">
        <v>41021</v>
      </c>
      <c r="J1833" t="s">
        <v>7111</v>
      </c>
      <c r="K1833" t="s">
        <v>6163</v>
      </c>
      <c r="L1833" t="s">
        <v>6010</v>
      </c>
      <c r="M1833" t="s">
        <v>5981</v>
      </c>
      <c r="N1833" t="s">
        <v>5985</v>
      </c>
      <c r="O1833" s="1">
        <v>41025</v>
      </c>
      <c r="P1833" t="s">
        <v>5976</v>
      </c>
      <c r="Q1833" t="s">
        <v>6163</v>
      </c>
      <c r="R1833">
        <v>13.404954</v>
      </c>
      <c r="S1833">
        <v>52.520006600000002</v>
      </c>
    </row>
    <row r="1834" spans="1:19" x14ac:dyDescent="0.25">
      <c r="A1834" t="s">
        <v>2024</v>
      </c>
      <c r="B1834" t="s">
        <v>464</v>
      </c>
      <c r="C1834">
        <v>0.1</v>
      </c>
      <c r="D1834">
        <v>241</v>
      </c>
      <c r="E1834">
        <v>40</v>
      </c>
      <c r="F1834">
        <v>5</v>
      </c>
      <c r="G1834" t="s">
        <v>10</v>
      </c>
      <c r="H1834" t="s">
        <v>18</v>
      </c>
      <c r="I1834" s="1">
        <v>41021</v>
      </c>
      <c r="J1834" t="s">
        <v>7111</v>
      </c>
      <c r="K1834" t="s">
        <v>6163</v>
      </c>
      <c r="L1834" t="s">
        <v>6010</v>
      </c>
      <c r="M1834" t="s">
        <v>5981</v>
      </c>
      <c r="N1834" t="s">
        <v>5985</v>
      </c>
      <c r="O1834" s="1">
        <v>41025</v>
      </c>
      <c r="P1834" t="s">
        <v>5976</v>
      </c>
      <c r="Q1834" t="s">
        <v>6163</v>
      </c>
      <c r="R1834">
        <v>13.404954</v>
      </c>
      <c r="S1834">
        <v>52.520006600000002</v>
      </c>
    </row>
    <row r="1835" spans="1:19" x14ac:dyDescent="0.25">
      <c r="A1835" t="s">
        <v>2024</v>
      </c>
      <c r="B1835" t="s">
        <v>292</v>
      </c>
      <c r="C1835">
        <v>0.1</v>
      </c>
      <c r="D1835">
        <v>101</v>
      </c>
      <c r="E1835">
        <v>-7</v>
      </c>
      <c r="F1835">
        <v>7</v>
      </c>
      <c r="G1835" t="s">
        <v>10</v>
      </c>
      <c r="H1835" t="s">
        <v>18</v>
      </c>
      <c r="I1835" s="1">
        <v>41021</v>
      </c>
      <c r="J1835" t="s">
        <v>7111</v>
      </c>
      <c r="K1835" t="s">
        <v>6163</v>
      </c>
      <c r="L1835" t="s">
        <v>6010</v>
      </c>
      <c r="M1835" t="s">
        <v>5981</v>
      </c>
      <c r="N1835" t="s">
        <v>5985</v>
      </c>
      <c r="O1835" s="1">
        <v>41025</v>
      </c>
      <c r="P1835" t="s">
        <v>5976</v>
      </c>
      <c r="Q1835" t="s">
        <v>6163</v>
      </c>
      <c r="R1835">
        <v>13.404954</v>
      </c>
      <c r="S1835">
        <v>52.520006600000002</v>
      </c>
    </row>
    <row r="1836" spans="1:19" x14ac:dyDescent="0.25">
      <c r="A1836" t="s">
        <v>2024</v>
      </c>
      <c r="B1836" t="s">
        <v>2025</v>
      </c>
      <c r="C1836">
        <v>0.1</v>
      </c>
      <c r="D1836">
        <v>4748</v>
      </c>
      <c r="E1836">
        <v>844</v>
      </c>
      <c r="F1836">
        <v>14</v>
      </c>
      <c r="G1836" t="s">
        <v>57</v>
      </c>
      <c r="H1836" t="s">
        <v>79</v>
      </c>
      <c r="I1836" s="1">
        <v>41021</v>
      </c>
      <c r="J1836" t="s">
        <v>7111</v>
      </c>
      <c r="K1836" t="s">
        <v>6163</v>
      </c>
      <c r="L1836" t="s">
        <v>6010</v>
      </c>
      <c r="M1836" t="s">
        <v>5981</v>
      </c>
      <c r="N1836" t="s">
        <v>5985</v>
      </c>
      <c r="O1836" s="1">
        <v>41025</v>
      </c>
      <c r="P1836" t="s">
        <v>5976</v>
      </c>
      <c r="Q1836" t="s">
        <v>6163</v>
      </c>
      <c r="R1836">
        <v>13.404954</v>
      </c>
      <c r="S1836">
        <v>52.520006600000002</v>
      </c>
    </row>
    <row r="1837" spans="1:19" x14ac:dyDescent="0.25">
      <c r="A1837" t="s">
        <v>2026</v>
      </c>
      <c r="B1837" t="s">
        <v>1845</v>
      </c>
      <c r="C1837">
        <v>0.5</v>
      </c>
      <c r="D1837">
        <v>29</v>
      </c>
      <c r="E1837">
        <v>-27</v>
      </c>
      <c r="F1837">
        <v>4</v>
      </c>
      <c r="G1837" t="s">
        <v>10</v>
      </c>
      <c r="H1837" t="s">
        <v>48</v>
      </c>
      <c r="I1837" s="1">
        <v>41021</v>
      </c>
      <c r="J1837" t="s">
        <v>6876</v>
      </c>
      <c r="K1837" t="s">
        <v>6015</v>
      </c>
      <c r="L1837" t="s">
        <v>5974</v>
      </c>
      <c r="M1837" t="s">
        <v>5969</v>
      </c>
      <c r="N1837" t="s">
        <v>5975</v>
      </c>
      <c r="O1837" s="1">
        <v>41026</v>
      </c>
      <c r="P1837" t="s">
        <v>5976</v>
      </c>
      <c r="Q1837" t="s">
        <v>5977</v>
      </c>
      <c r="R1837">
        <v>-1.4700850000000001</v>
      </c>
      <c r="S1837">
        <v>53.381129000000001</v>
      </c>
    </row>
    <row r="1838" spans="1:19" x14ac:dyDescent="0.25">
      <c r="A1838" t="s">
        <v>2026</v>
      </c>
      <c r="B1838" t="s">
        <v>2027</v>
      </c>
      <c r="C1838">
        <v>0.5</v>
      </c>
      <c r="D1838">
        <v>205</v>
      </c>
      <c r="E1838">
        <v>-90</v>
      </c>
      <c r="F1838">
        <v>8</v>
      </c>
      <c r="G1838" t="s">
        <v>10</v>
      </c>
      <c r="H1838" t="s">
        <v>91</v>
      </c>
      <c r="I1838" s="1">
        <v>41021</v>
      </c>
      <c r="J1838" t="s">
        <v>6876</v>
      </c>
      <c r="K1838" t="s">
        <v>6015</v>
      </c>
      <c r="L1838" t="s">
        <v>5974</v>
      </c>
      <c r="M1838" t="s">
        <v>5969</v>
      </c>
      <c r="N1838" t="s">
        <v>5975</v>
      </c>
      <c r="O1838" s="1">
        <v>41026</v>
      </c>
      <c r="P1838" t="s">
        <v>5976</v>
      </c>
      <c r="Q1838" t="s">
        <v>5977</v>
      </c>
      <c r="R1838">
        <v>-1.4700850000000001</v>
      </c>
      <c r="S1838">
        <v>53.381129000000001</v>
      </c>
    </row>
    <row r="1839" spans="1:19" x14ac:dyDescent="0.25">
      <c r="A1839" t="s">
        <v>2030</v>
      </c>
      <c r="B1839" t="s">
        <v>1026</v>
      </c>
      <c r="C1839">
        <v>0.1</v>
      </c>
      <c r="D1839">
        <v>21</v>
      </c>
      <c r="E1839">
        <v>7</v>
      </c>
      <c r="F1839">
        <v>3</v>
      </c>
      <c r="G1839" t="s">
        <v>10</v>
      </c>
      <c r="H1839" t="s">
        <v>48</v>
      </c>
      <c r="I1839" s="1">
        <v>41022</v>
      </c>
      <c r="J1839" t="s">
        <v>7104</v>
      </c>
      <c r="K1839" t="s">
        <v>6091</v>
      </c>
      <c r="L1839" t="s">
        <v>5974</v>
      </c>
      <c r="M1839" t="s">
        <v>5969</v>
      </c>
      <c r="N1839" t="s">
        <v>5975</v>
      </c>
      <c r="O1839" s="1">
        <v>41026</v>
      </c>
      <c r="P1839" t="s">
        <v>5976</v>
      </c>
      <c r="Q1839" t="s">
        <v>5977</v>
      </c>
      <c r="R1839">
        <v>-0.12775829999999999</v>
      </c>
      <c r="S1839">
        <v>51.507350899999999</v>
      </c>
    </row>
    <row r="1840" spans="1:19" x14ac:dyDescent="0.25">
      <c r="A1840" t="s">
        <v>2028</v>
      </c>
      <c r="B1840" t="s">
        <v>2029</v>
      </c>
      <c r="C1840">
        <v>0</v>
      </c>
      <c r="D1840">
        <v>333</v>
      </c>
      <c r="E1840">
        <v>76</v>
      </c>
      <c r="F1840">
        <v>9</v>
      </c>
      <c r="G1840" t="s">
        <v>10</v>
      </c>
      <c r="H1840" t="s">
        <v>91</v>
      </c>
      <c r="I1840" s="1">
        <v>41022</v>
      </c>
      <c r="J1840" t="s">
        <v>7112</v>
      </c>
      <c r="K1840" t="s">
        <v>6074</v>
      </c>
      <c r="L1840" t="s">
        <v>5980</v>
      </c>
      <c r="M1840" t="s">
        <v>5981</v>
      </c>
      <c r="N1840" t="s">
        <v>5985</v>
      </c>
      <c r="O1840" s="1">
        <v>41026</v>
      </c>
      <c r="P1840" t="s">
        <v>5976</v>
      </c>
      <c r="Q1840" t="s">
        <v>5991</v>
      </c>
      <c r="R1840">
        <v>6.4649929999999998</v>
      </c>
      <c r="S1840">
        <v>43.537726900000003</v>
      </c>
    </row>
    <row r="1841" spans="1:19" x14ac:dyDescent="0.25">
      <c r="A1841" t="s">
        <v>2028</v>
      </c>
      <c r="B1841" t="s">
        <v>421</v>
      </c>
      <c r="C1841">
        <v>0.1</v>
      </c>
      <c r="D1841">
        <v>73</v>
      </c>
      <c r="E1841">
        <v>10</v>
      </c>
      <c r="F1841">
        <v>3</v>
      </c>
      <c r="G1841" t="s">
        <v>10</v>
      </c>
      <c r="H1841" t="s">
        <v>22</v>
      </c>
      <c r="I1841" s="1">
        <v>41022</v>
      </c>
      <c r="J1841" t="s">
        <v>7112</v>
      </c>
      <c r="K1841" t="s">
        <v>6074</v>
      </c>
      <c r="L1841" t="s">
        <v>5980</v>
      </c>
      <c r="M1841" t="s">
        <v>5981</v>
      </c>
      <c r="N1841" t="s">
        <v>5985</v>
      </c>
      <c r="O1841" s="1">
        <v>41026</v>
      </c>
      <c r="P1841" t="s">
        <v>5976</v>
      </c>
      <c r="Q1841" t="s">
        <v>5991</v>
      </c>
      <c r="R1841">
        <v>6.4649929999999998</v>
      </c>
      <c r="S1841">
        <v>43.537726900000003</v>
      </c>
    </row>
    <row r="1842" spans="1:19" x14ac:dyDescent="0.25">
      <c r="A1842" t="s">
        <v>2031</v>
      </c>
      <c r="B1842" t="s">
        <v>824</v>
      </c>
      <c r="C1842">
        <v>0</v>
      </c>
      <c r="D1842">
        <v>415</v>
      </c>
      <c r="E1842">
        <v>66</v>
      </c>
      <c r="F1842">
        <v>5</v>
      </c>
      <c r="G1842" t="s">
        <v>57</v>
      </c>
      <c r="H1842" t="s">
        <v>96</v>
      </c>
      <c r="I1842" s="1">
        <v>41022</v>
      </c>
      <c r="J1842" t="s">
        <v>6650</v>
      </c>
      <c r="K1842" t="s">
        <v>6001</v>
      </c>
      <c r="L1842" t="s">
        <v>6002</v>
      </c>
      <c r="M1842" t="s">
        <v>5981</v>
      </c>
      <c r="N1842" t="s">
        <v>5985</v>
      </c>
      <c r="O1842" s="1">
        <v>41026</v>
      </c>
      <c r="P1842" t="s">
        <v>5976</v>
      </c>
      <c r="Q1842" t="s">
        <v>6001</v>
      </c>
      <c r="R1842">
        <v>16.3738189</v>
      </c>
      <c r="S1842">
        <v>48.208174300000003</v>
      </c>
    </row>
    <row r="1843" spans="1:19" x14ac:dyDescent="0.25">
      <c r="A1843" t="s">
        <v>2034</v>
      </c>
      <c r="B1843" t="s">
        <v>2035</v>
      </c>
      <c r="C1843">
        <v>0.5</v>
      </c>
      <c r="D1843">
        <v>129</v>
      </c>
      <c r="E1843">
        <v>-122</v>
      </c>
      <c r="F1843">
        <v>5</v>
      </c>
      <c r="G1843" t="s">
        <v>10</v>
      </c>
      <c r="H1843" t="s">
        <v>18</v>
      </c>
      <c r="I1843" s="1">
        <v>41023</v>
      </c>
      <c r="J1843" t="s">
        <v>7090</v>
      </c>
      <c r="K1843" t="s">
        <v>6015</v>
      </c>
      <c r="L1843" t="s">
        <v>5974</v>
      </c>
      <c r="M1843" t="s">
        <v>5969</v>
      </c>
      <c r="N1843" t="s">
        <v>5985</v>
      </c>
      <c r="O1843" s="1">
        <v>41028</v>
      </c>
      <c r="P1843" t="s">
        <v>5976</v>
      </c>
      <c r="Q1843" t="s">
        <v>5977</v>
      </c>
      <c r="R1843">
        <v>-1.4700850000000001</v>
      </c>
      <c r="S1843">
        <v>53.381129000000001</v>
      </c>
    </row>
    <row r="1844" spans="1:19" x14ac:dyDescent="0.25">
      <c r="A1844" t="s">
        <v>2034</v>
      </c>
      <c r="B1844" t="s">
        <v>2036</v>
      </c>
      <c r="C1844">
        <v>0.5</v>
      </c>
      <c r="D1844">
        <v>15</v>
      </c>
      <c r="E1844">
        <v>-2</v>
      </c>
      <c r="F1844">
        <v>2</v>
      </c>
      <c r="G1844" t="s">
        <v>10</v>
      </c>
      <c r="H1844" t="s">
        <v>48</v>
      </c>
      <c r="I1844" s="1">
        <v>41023</v>
      </c>
      <c r="J1844" t="s">
        <v>7090</v>
      </c>
      <c r="K1844" t="s">
        <v>6015</v>
      </c>
      <c r="L1844" t="s">
        <v>5974</v>
      </c>
      <c r="M1844" t="s">
        <v>5969</v>
      </c>
      <c r="N1844" t="s">
        <v>5985</v>
      </c>
      <c r="O1844" s="1">
        <v>41028</v>
      </c>
      <c r="P1844" t="s">
        <v>5976</v>
      </c>
      <c r="Q1844" t="s">
        <v>5977</v>
      </c>
      <c r="R1844">
        <v>-1.4700850000000001</v>
      </c>
      <c r="S1844">
        <v>53.381129000000001</v>
      </c>
    </row>
    <row r="1845" spans="1:19" x14ac:dyDescent="0.25">
      <c r="A1845" t="s">
        <v>2034</v>
      </c>
      <c r="B1845" t="s">
        <v>2037</v>
      </c>
      <c r="C1845">
        <v>0.5</v>
      </c>
      <c r="D1845">
        <v>15</v>
      </c>
      <c r="E1845">
        <v>-4</v>
      </c>
      <c r="F1845">
        <v>1</v>
      </c>
      <c r="G1845" t="s">
        <v>10</v>
      </c>
      <c r="H1845" t="s">
        <v>48</v>
      </c>
      <c r="I1845" s="1">
        <v>41023</v>
      </c>
      <c r="J1845" t="s">
        <v>7090</v>
      </c>
      <c r="K1845" t="s">
        <v>6015</v>
      </c>
      <c r="L1845" t="s">
        <v>5974</v>
      </c>
      <c r="M1845" t="s">
        <v>5969</v>
      </c>
      <c r="N1845" t="s">
        <v>5985</v>
      </c>
      <c r="O1845" s="1">
        <v>41028</v>
      </c>
      <c r="P1845" t="s">
        <v>5976</v>
      </c>
      <c r="Q1845" t="s">
        <v>5977</v>
      </c>
      <c r="R1845">
        <v>-1.4700850000000001</v>
      </c>
      <c r="S1845">
        <v>53.381129000000001</v>
      </c>
    </row>
    <row r="1846" spans="1:19" x14ac:dyDescent="0.25">
      <c r="A1846" t="s">
        <v>2034</v>
      </c>
      <c r="B1846" t="s">
        <v>342</v>
      </c>
      <c r="C1846">
        <v>0.5</v>
      </c>
      <c r="D1846">
        <v>28</v>
      </c>
      <c r="E1846">
        <v>-25</v>
      </c>
      <c r="F1846">
        <v>4</v>
      </c>
      <c r="G1846" t="s">
        <v>10</v>
      </c>
      <c r="H1846" t="s">
        <v>29</v>
      </c>
      <c r="I1846" s="1">
        <v>41023</v>
      </c>
      <c r="J1846" t="s">
        <v>7090</v>
      </c>
      <c r="K1846" t="s">
        <v>6015</v>
      </c>
      <c r="L1846" t="s">
        <v>5974</v>
      </c>
      <c r="M1846" t="s">
        <v>5969</v>
      </c>
      <c r="N1846" t="s">
        <v>5985</v>
      </c>
      <c r="O1846" s="1">
        <v>41028</v>
      </c>
      <c r="P1846" t="s">
        <v>5976</v>
      </c>
      <c r="Q1846" t="s">
        <v>5977</v>
      </c>
      <c r="R1846">
        <v>-1.4700850000000001</v>
      </c>
      <c r="S1846">
        <v>53.381129000000001</v>
      </c>
    </row>
    <row r="1847" spans="1:19" x14ac:dyDescent="0.25">
      <c r="A1847" t="s">
        <v>2032</v>
      </c>
      <c r="B1847" t="s">
        <v>767</v>
      </c>
      <c r="C1847">
        <v>0</v>
      </c>
      <c r="D1847">
        <v>60</v>
      </c>
      <c r="E1847">
        <v>1</v>
      </c>
      <c r="F1847">
        <v>5</v>
      </c>
      <c r="G1847" t="s">
        <v>10</v>
      </c>
      <c r="H1847" t="s">
        <v>29</v>
      </c>
      <c r="I1847" s="1">
        <v>41023</v>
      </c>
      <c r="J1847" t="s">
        <v>7113</v>
      </c>
      <c r="K1847" t="s">
        <v>7114</v>
      </c>
      <c r="L1847" t="s">
        <v>6184</v>
      </c>
      <c r="M1847" t="s">
        <v>5969</v>
      </c>
      <c r="N1847" t="s">
        <v>5975</v>
      </c>
      <c r="O1847" s="1">
        <v>41027</v>
      </c>
      <c r="P1847" t="s">
        <v>5976</v>
      </c>
      <c r="Q1847" t="s">
        <v>7115</v>
      </c>
      <c r="R1847">
        <v>26.9459403</v>
      </c>
      <c r="S1847">
        <v>60.4665666</v>
      </c>
    </row>
    <row r="1848" spans="1:19" x14ac:dyDescent="0.25">
      <c r="A1848" t="s">
        <v>2033</v>
      </c>
      <c r="B1848" t="s">
        <v>100</v>
      </c>
      <c r="C1848">
        <v>0</v>
      </c>
      <c r="D1848">
        <v>51</v>
      </c>
      <c r="E1848">
        <v>2</v>
      </c>
      <c r="F1848">
        <v>8</v>
      </c>
      <c r="G1848" t="s">
        <v>10</v>
      </c>
      <c r="H1848" t="s">
        <v>48</v>
      </c>
      <c r="I1848" s="1">
        <v>41023</v>
      </c>
      <c r="J1848" t="s">
        <v>6227</v>
      </c>
      <c r="K1848" t="s">
        <v>6191</v>
      </c>
      <c r="L1848" t="s">
        <v>6010</v>
      </c>
      <c r="M1848" t="s">
        <v>5981</v>
      </c>
      <c r="N1848" t="s">
        <v>5975</v>
      </c>
      <c r="O1848" s="1">
        <v>41028</v>
      </c>
      <c r="P1848" t="s">
        <v>5976</v>
      </c>
      <c r="Q1848" t="s">
        <v>6081</v>
      </c>
      <c r="R1848">
        <v>12.3730747</v>
      </c>
      <c r="S1848">
        <v>51.339695499999998</v>
      </c>
    </row>
    <row r="1849" spans="1:19" x14ac:dyDescent="0.25">
      <c r="A1849" t="s">
        <v>2038</v>
      </c>
      <c r="B1849" t="s">
        <v>1402</v>
      </c>
      <c r="C1849">
        <v>0.5</v>
      </c>
      <c r="D1849">
        <v>155</v>
      </c>
      <c r="E1849">
        <v>-31</v>
      </c>
      <c r="F1849">
        <v>5</v>
      </c>
      <c r="G1849" t="s">
        <v>10</v>
      </c>
      <c r="H1849" t="s">
        <v>22</v>
      </c>
      <c r="I1849" s="1">
        <v>41024</v>
      </c>
      <c r="J1849" t="s">
        <v>6502</v>
      </c>
      <c r="K1849" t="s">
        <v>6269</v>
      </c>
      <c r="L1849" t="s">
        <v>5968</v>
      </c>
      <c r="M1849" t="s">
        <v>5969</v>
      </c>
      <c r="N1849" t="s">
        <v>5985</v>
      </c>
      <c r="O1849" s="1">
        <v>41026</v>
      </c>
      <c r="P1849" t="s">
        <v>5971</v>
      </c>
      <c r="Q1849" t="s">
        <v>5967</v>
      </c>
      <c r="R1849">
        <v>18.156041999999999</v>
      </c>
      <c r="S1849">
        <v>59.307903000000003</v>
      </c>
    </row>
    <row r="1850" spans="1:19" x14ac:dyDescent="0.25">
      <c r="A1850" t="s">
        <v>2040</v>
      </c>
      <c r="B1850" t="s">
        <v>1875</v>
      </c>
      <c r="C1850">
        <v>0.1</v>
      </c>
      <c r="D1850">
        <v>1145</v>
      </c>
      <c r="E1850">
        <v>356</v>
      </c>
      <c r="F1850">
        <v>6</v>
      </c>
      <c r="G1850" t="s">
        <v>10</v>
      </c>
      <c r="H1850" t="s">
        <v>22</v>
      </c>
      <c r="I1850" s="1">
        <v>41025</v>
      </c>
      <c r="J1850" t="s">
        <v>6264</v>
      </c>
      <c r="K1850" t="s">
        <v>6330</v>
      </c>
      <c r="L1850" t="s">
        <v>6010</v>
      </c>
      <c r="M1850" t="s">
        <v>5981</v>
      </c>
      <c r="N1850" t="s">
        <v>5975</v>
      </c>
      <c r="O1850" s="1">
        <v>41029</v>
      </c>
      <c r="P1850" t="s">
        <v>5976</v>
      </c>
      <c r="Q1850" t="s">
        <v>6047</v>
      </c>
      <c r="R1850">
        <v>6.6408148000000002</v>
      </c>
      <c r="S1850">
        <v>51.451604099999997</v>
      </c>
    </row>
    <row r="1851" spans="1:19" x14ac:dyDescent="0.25">
      <c r="A1851" t="s">
        <v>2040</v>
      </c>
      <c r="B1851" t="s">
        <v>2041</v>
      </c>
      <c r="C1851">
        <v>0</v>
      </c>
      <c r="D1851">
        <v>523</v>
      </c>
      <c r="E1851">
        <v>178</v>
      </c>
      <c r="F1851">
        <v>3</v>
      </c>
      <c r="G1851" t="s">
        <v>57</v>
      </c>
      <c r="H1851" t="s">
        <v>58</v>
      </c>
      <c r="I1851" s="1">
        <v>41025</v>
      </c>
      <c r="J1851" t="s">
        <v>6264</v>
      </c>
      <c r="K1851" t="s">
        <v>6330</v>
      </c>
      <c r="L1851" t="s">
        <v>6010</v>
      </c>
      <c r="M1851" t="s">
        <v>5981</v>
      </c>
      <c r="N1851" t="s">
        <v>5975</v>
      </c>
      <c r="O1851" s="1">
        <v>41029</v>
      </c>
      <c r="P1851" t="s">
        <v>5976</v>
      </c>
      <c r="Q1851" t="s">
        <v>6047</v>
      </c>
      <c r="R1851">
        <v>6.6408148000000002</v>
      </c>
      <c r="S1851">
        <v>51.451604099999997</v>
      </c>
    </row>
    <row r="1852" spans="1:19" x14ac:dyDescent="0.25">
      <c r="A1852" t="s">
        <v>2039</v>
      </c>
      <c r="B1852" t="s">
        <v>206</v>
      </c>
      <c r="C1852">
        <v>0</v>
      </c>
      <c r="D1852">
        <v>11</v>
      </c>
      <c r="E1852">
        <v>2</v>
      </c>
      <c r="F1852">
        <v>1</v>
      </c>
      <c r="G1852" t="s">
        <v>10</v>
      </c>
      <c r="H1852" t="s">
        <v>29</v>
      </c>
      <c r="I1852" s="1">
        <v>41025</v>
      </c>
      <c r="J1852" t="s">
        <v>6773</v>
      </c>
      <c r="K1852" t="s">
        <v>6001</v>
      </c>
      <c r="L1852" t="s">
        <v>6002</v>
      </c>
      <c r="M1852" t="s">
        <v>5981</v>
      </c>
      <c r="N1852" t="s">
        <v>5970</v>
      </c>
      <c r="O1852" s="1">
        <v>41028</v>
      </c>
      <c r="P1852" t="s">
        <v>5988</v>
      </c>
      <c r="Q1852" t="s">
        <v>6001</v>
      </c>
      <c r="R1852">
        <v>16.3738189</v>
      </c>
      <c r="S1852">
        <v>48.208174300000003</v>
      </c>
    </row>
    <row r="1853" spans="1:19" x14ac:dyDescent="0.25">
      <c r="A1853" t="s">
        <v>2042</v>
      </c>
      <c r="B1853" t="s">
        <v>355</v>
      </c>
      <c r="C1853">
        <v>0.2</v>
      </c>
      <c r="D1853">
        <v>88</v>
      </c>
      <c r="E1853">
        <v>15</v>
      </c>
      <c r="F1853">
        <v>2</v>
      </c>
      <c r="G1853" t="s">
        <v>14</v>
      </c>
      <c r="H1853" t="s">
        <v>116</v>
      </c>
      <c r="I1853" s="1">
        <v>41025</v>
      </c>
      <c r="J1853" t="s">
        <v>6862</v>
      </c>
      <c r="K1853" t="s">
        <v>7116</v>
      </c>
      <c r="L1853" t="s">
        <v>6018</v>
      </c>
      <c r="M1853" t="s">
        <v>5981</v>
      </c>
      <c r="N1853" t="s">
        <v>5975</v>
      </c>
      <c r="O1853" s="1">
        <v>41030</v>
      </c>
      <c r="P1853" t="s">
        <v>5971</v>
      </c>
      <c r="Q1853" t="s">
        <v>7117</v>
      </c>
      <c r="R1853">
        <v>5.7999133</v>
      </c>
      <c r="S1853">
        <v>53.2012334</v>
      </c>
    </row>
    <row r="1854" spans="1:19" x14ac:dyDescent="0.25">
      <c r="A1854" t="s">
        <v>2042</v>
      </c>
      <c r="B1854" t="s">
        <v>2043</v>
      </c>
      <c r="C1854">
        <v>0.5</v>
      </c>
      <c r="D1854">
        <v>174</v>
      </c>
      <c r="E1854">
        <v>-104</v>
      </c>
      <c r="F1854">
        <v>2</v>
      </c>
      <c r="G1854" t="s">
        <v>57</v>
      </c>
      <c r="H1854" t="s">
        <v>58</v>
      </c>
      <c r="I1854" s="1">
        <v>41025</v>
      </c>
      <c r="J1854" t="s">
        <v>6862</v>
      </c>
      <c r="K1854" t="s">
        <v>7116</v>
      </c>
      <c r="L1854" t="s">
        <v>6018</v>
      </c>
      <c r="M1854" t="s">
        <v>5981</v>
      </c>
      <c r="N1854" t="s">
        <v>5975</v>
      </c>
      <c r="O1854" s="1">
        <v>41030</v>
      </c>
      <c r="P1854" t="s">
        <v>5971</v>
      </c>
      <c r="Q1854" t="s">
        <v>7117</v>
      </c>
      <c r="R1854">
        <v>5.7999133</v>
      </c>
      <c r="S1854">
        <v>53.2012334</v>
      </c>
    </row>
    <row r="1855" spans="1:19" x14ac:dyDescent="0.25">
      <c r="A1855" t="s">
        <v>2046</v>
      </c>
      <c r="B1855" t="s">
        <v>42</v>
      </c>
      <c r="C1855">
        <v>0</v>
      </c>
      <c r="D1855">
        <v>110</v>
      </c>
      <c r="E1855">
        <v>20</v>
      </c>
      <c r="F1855">
        <v>2</v>
      </c>
      <c r="G1855" t="s">
        <v>10</v>
      </c>
      <c r="H1855" t="s">
        <v>18</v>
      </c>
      <c r="I1855" s="1">
        <v>41026</v>
      </c>
      <c r="J1855" t="s">
        <v>6916</v>
      </c>
      <c r="K1855" t="s">
        <v>7118</v>
      </c>
      <c r="L1855" t="s">
        <v>5980</v>
      </c>
      <c r="M1855" t="s">
        <v>5981</v>
      </c>
      <c r="N1855" t="s">
        <v>5975</v>
      </c>
      <c r="O1855" s="1">
        <v>41030</v>
      </c>
      <c r="P1855" t="s">
        <v>5976</v>
      </c>
      <c r="Q1855" t="s">
        <v>6044</v>
      </c>
      <c r="R1855">
        <v>2.59016</v>
      </c>
      <c r="S1855">
        <v>48.877535000000002</v>
      </c>
    </row>
    <row r="1856" spans="1:19" x14ac:dyDescent="0.25">
      <c r="A1856" t="s">
        <v>2046</v>
      </c>
      <c r="B1856" t="s">
        <v>1041</v>
      </c>
      <c r="C1856">
        <v>0</v>
      </c>
      <c r="D1856">
        <v>93</v>
      </c>
      <c r="E1856">
        <v>15</v>
      </c>
      <c r="F1856">
        <v>2</v>
      </c>
      <c r="G1856" t="s">
        <v>57</v>
      </c>
      <c r="H1856" t="s">
        <v>96</v>
      </c>
      <c r="I1856" s="1">
        <v>41026</v>
      </c>
      <c r="J1856" t="s">
        <v>6916</v>
      </c>
      <c r="K1856" t="s">
        <v>7118</v>
      </c>
      <c r="L1856" t="s">
        <v>5980</v>
      </c>
      <c r="M1856" t="s">
        <v>5981</v>
      </c>
      <c r="N1856" t="s">
        <v>5975</v>
      </c>
      <c r="O1856" s="1">
        <v>41030</v>
      </c>
      <c r="P1856" t="s">
        <v>5976</v>
      </c>
      <c r="Q1856" t="s">
        <v>6044</v>
      </c>
      <c r="R1856">
        <v>2.59016</v>
      </c>
      <c r="S1856">
        <v>48.877535000000002</v>
      </c>
    </row>
    <row r="1857" spans="1:19" x14ac:dyDescent="0.25">
      <c r="A1857" t="s">
        <v>2044</v>
      </c>
      <c r="B1857" t="s">
        <v>1750</v>
      </c>
      <c r="C1857">
        <v>0.6</v>
      </c>
      <c r="D1857">
        <v>39</v>
      </c>
      <c r="E1857">
        <v>-13</v>
      </c>
      <c r="F1857">
        <v>2</v>
      </c>
      <c r="G1857" t="s">
        <v>10</v>
      </c>
      <c r="H1857" t="s">
        <v>22</v>
      </c>
      <c r="I1857" s="1">
        <v>41026</v>
      </c>
      <c r="J1857" t="s">
        <v>5966</v>
      </c>
      <c r="K1857" t="s">
        <v>6124</v>
      </c>
      <c r="L1857" t="s">
        <v>6010</v>
      </c>
      <c r="M1857" t="s">
        <v>5981</v>
      </c>
      <c r="N1857" t="s">
        <v>5970</v>
      </c>
      <c r="O1857" s="1">
        <v>41027</v>
      </c>
      <c r="P1857" t="s">
        <v>5988</v>
      </c>
      <c r="Q1857" t="s">
        <v>6011</v>
      </c>
      <c r="R1857">
        <v>9.7320104000000001</v>
      </c>
      <c r="S1857">
        <v>52.375891600000003</v>
      </c>
    </row>
    <row r="1858" spans="1:19" x14ac:dyDescent="0.25">
      <c r="A1858" t="s">
        <v>2044</v>
      </c>
      <c r="B1858" t="s">
        <v>2045</v>
      </c>
      <c r="C1858">
        <v>0.5</v>
      </c>
      <c r="D1858">
        <v>34</v>
      </c>
      <c r="E1858">
        <v>-1</v>
      </c>
      <c r="F1858">
        <v>3</v>
      </c>
      <c r="G1858" t="s">
        <v>10</v>
      </c>
      <c r="H1858" t="s">
        <v>77</v>
      </c>
      <c r="I1858" s="1">
        <v>41026</v>
      </c>
      <c r="J1858" t="s">
        <v>5966</v>
      </c>
      <c r="K1858" t="s">
        <v>6124</v>
      </c>
      <c r="L1858" t="s">
        <v>6010</v>
      </c>
      <c r="M1858" t="s">
        <v>5981</v>
      </c>
      <c r="N1858" t="s">
        <v>5970</v>
      </c>
      <c r="O1858" s="1">
        <v>41027</v>
      </c>
      <c r="P1858" t="s">
        <v>5988</v>
      </c>
      <c r="Q1858" t="s">
        <v>6011</v>
      </c>
      <c r="R1858">
        <v>9.7320104000000001</v>
      </c>
      <c r="S1858">
        <v>52.375891600000003</v>
      </c>
    </row>
    <row r="1859" spans="1:19" x14ac:dyDescent="0.25">
      <c r="A1859" t="s">
        <v>2049</v>
      </c>
      <c r="B1859" t="s">
        <v>1176</v>
      </c>
      <c r="C1859">
        <v>0</v>
      </c>
      <c r="D1859">
        <v>44</v>
      </c>
      <c r="E1859">
        <v>10</v>
      </c>
      <c r="F1859">
        <v>3</v>
      </c>
      <c r="G1859" t="s">
        <v>10</v>
      </c>
      <c r="H1859" t="s">
        <v>18</v>
      </c>
      <c r="I1859" s="1">
        <v>41026</v>
      </c>
      <c r="J1859" t="s">
        <v>6495</v>
      </c>
      <c r="K1859" t="s">
        <v>6572</v>
      </c>
      <c r="L1859" t="s">
        <v>5974</v>
      </c>
      <c r="M1859" t="s">
        <v>5969</v>
      </c>
      <c r="N1859" t="s">
        <v>5985</v>
      </c>
      <c r="O1859" s="1">
        <v>41031</v>
      </c>
      <c r="P1859" t="s">
        <v>5976</v>
      </c>
      <c r="Q1859" t="s">
        <v>5977</v>
      </c>
      <c r="R1859">
        <v>-1.7850349999999999</v>
      </c>
      <c r="S1859">
        <v>53.645792</v>
      </c>
    </row>
    <row r="1860" spans="1:19" x14ac:dyDescent="0.25">
      <c r="A1860" t="s">
        <v>2049</v>
      </c>
      <c r="B1860" t="s">
        <v>1963</v>
      </c>
      <c r="C1860">
        <v>0</v>
      </c>
      <c r="D1860">
        <v>31</v>
      </c>
      <c r="E1860">
        <v>4</v>
      </c>
      <c r="F1860">
        <v>1</v>
      </c>
      <c r="G1860" t="s">
        <v>10</v>
      </c>
      <c r="H1860" t="s">
        <v>11</v>
      </c>
      <c r="I1860" s="1">
        <v>41026</v>
      </c>
      <c r="J1860" t="s">
        <v>6495</v>
      </c>
      <c r="K1860" t="s">
        <v>6572</v>
      </c>
      <c r="L1860" t="s">
        <v>5974</v>
      </c>
      <c r="M1860" t="s">
        <v>5969</v>
      </c>
      <c r="N1860" t="s">
        <v>5985</v>
      </c>
      <c r="O1860" s="1">
        <v>41031</v>
      </c>
      <c r="P1860" t="s">
        <v>5976</v>
      </c>
      <c r="Q1860" t="s">
        <v>5977</v>
      </c>
      <c r="R1860">
        <v>-1.7850349999999999</v>
      </c>
      <c r="S1860">
        <v>53.645792</v>
      </c>
    </row>
    <row r="1861" spans="1:19" x14ac:dyDescent="0.25">
      <c r="A1861" t="s">
        <v>2050</v>
      </c>
      <c r="B1861" t="s">
        <v>2051</v>
      </c>
      <c r="C1861">
        <v>0.1</v>
      </c>
      <c r="D1861">
        <v>173</v>
      </c>
      <c r="E1861">
        <v>44</v>
      </c>
      <c r="F1861">
        <v>4</v>
      </c>
      <c r="G1861" t="s">
        <v>10</v>
      </c>
      <c r="H1861" t="s">
        <v>22</v>
      </c>
      <c r="I1861" s="1">
        <v>41026</v>
      </c>
      <c r="J1861" t="s">
        <v>6409</v>
      </c>
      <c r="K1861" t="s">
        <v>6088</v>
      </c>
      <c r="L1861" t="s">
        <v>6004</v>
      </c>
      <c r="M1861" t="s">
        <v>5998</v>
      </c>
      <c r="N1861" t="s">
        <v>5975</v>
      </c>
      <c r="O1861" s="1">
        <v>41031</v>
      </c>
      <c r="P1861" t="s">
        <v>5976</v>
      </c>
      <c r="Q1861" t="s">
        <v>6089</v>
      </c>
      <c r="R1861">
        <v>2.1734035</v>
      </c>
      <c r="S1861">
        <v>41.385063899999999</v>
      </c>
    </row>
    <row r="1862" spans="1:19" x14ac:dyDescent="0.25">
      <c r="A1862" t="s">
        <v>2052</v>
      </c>
      <c r="B1862" t="s">
        <v>881</v>
      </c>
      <c r="C1862">
        <v>0</v>
      </c>
      <c r="D1862">
        <v>50</v>
      </c>
      <c r="E1862">
        <v>14</v>
      </c>
      <c r="F1862">
        <v>3</v>
      </c>
      <c r="G1862" t="s">
        <v>10</v>
      </c>
      <c r="H1862" t="s">
        <v>48</v>
      </c>
      <c r="I1862" s="1">
        <v>41026</v>
      </c>
      <c r="J1862" t="s">
        <v>6889</v>
      </c>
      <c r="K1862" t="s">
        <v>6001</v>
      </c>
      <c r="L1862" t="s">
        <v>6002</v>
      </c>
      <c r="M1862" t="s">
        <v>5981</v>
      </c>
      <c r="N1862" t="s">
        <v>5970</v>
      </c>
      <c r="O1862" s="1">
        <v>41033</v>
      </c>
      <c r="P1862" t="s">
        <v>5976</v>
      </c>
      <c r="Q1862" t="s">
        <v>6001</v>
      </c>
      <c r="R1862">
        <v>16.3738189</v>
      </c>
      <c r="S1862">
        <v>48.208174300000003</v>
      </c>
    </row>
    <row r="1863" spans="1:19" x14ac:dyDescent="0.25">
      <c r="A1863" t="s">
        <v>2052</v>
      </c>
      <c r="B1863" t="s">
        <v>1666</v>
      </c>
      <c r="C1863">
        <v>0</v>
      </c>
      <c r="D1863">
        <v>27</v>
      </c>
      <c r="E1863">
        <v>9</v>
      </c>
      <c r="F1863">
        <v>2</v>
      </c>
      <c r="G1863" t="s">
        <v>10</v>
      </c>
      <c r="H1863" t="s">
        <v>29</v>
      </c>
      <c r="I1863" s="1">
        <v>41026</v>
      </c>
      <c r="J1863" t="s">
        <v>6889</v>
      </c>
      <c r="K1863" t="s">
        <v>6001</v>
      </c>
      <c r="L1863" t="s">
        <v>6002</v>
      </c>
      <c r="M1863" t="s">
        <v>5981</v>
      </c>
      <c r="N1863" t="s">
        <v>5970</v>
      </c>
      <c r="O1863" s="1">
        <v>41033</v>
      </c>
      <c r="P1863" t="s">
        <v>5976</v>
      </c>
      <c r="Q1863" t="s">
        <v>6001</v>
      </c>
      <c r="R1863">
        <v>16.3738189</v>
      </c>
      <c r="S1863">
        <v>48.208174300000003</v>
      </c>
    </row>
    <row r="1864" spans="1:19" x14ac:dyDescent="0.25">
      <c r="A1864" t="s">
        <v>2052</v>
      </c>
      <c r="B1864" t="s">
        <v>307</v>
      </c>
      <c r="C1864">
        <v>0</v>
      </c>
      <c r="D1864">
        <v>27</v>
      </c>
      <c r="E1864">
        <v>4</v>
      </c>
      <c r="F1864">
        <v>4</v>
      </c>
      <c r="G1864" t="s">
        <v>10</v>
      </c>
      <c r="H1864" t="s">
        <v>45</v>
      </c>
      <c r="I1864" s="1">
        <v>41026</v>
      </c>
      <c r="J1864" t="s">
        <v>6889</v>
      </c>
      <c r="K1864" t="s">
        <v>6001</v>
      </c>
      <c r="L1864" t="s">
        <v>6002</v>
      </c>
      <c r="M1864" t="s">
        <v>5981</v>
      </c>
      <c r="N1864" t="s">
        <v>5970</v>
      </c>
      <c r="O1864" s="1">
        <v>41033</v>
      </c>
      <c r="P1864" t="s">
        <v>5976</v>
      </c>
      <c r="Q1864" t="s">
        <v>6001</v>
      </c>
      <c r="R1864">
        <v>16.3738189</v>
      </c>
      <c r="S1864">
        <v>48.208174300000003</v>
      </c>
    </row>
    <row r="1865" spans="1:19" x14ac:dyDescent="0.25">
      <c r="A1865" t="s">
        <v>2052</v>
      </c>
      <c r="B1865" t="s">
        <v>1178</v>
      </c>
      <c r="C1865">
        <v>0</v>
      </c>
      <c r="D1865">
        <v>43</v>
      </c>
      <c r="E1865">
        <v>0</v>
      </c>
      <c r="F1865">
        <v>4</v>
      </c>
      <c r="G1865" t="s">
        <v>10</v>
      </c>
      <c r="H1865" t="s">
        <v>22</v>
      </c>
      <c r="I1865" s="1">
        <v>41026</v>
      </c>
      <c r="J1865" t="s">
        <v>6889</v>
      </c>
      <c r="K1865" t="s">
        <v>6001</v>
      </c>
      <c r="L1865" t="s">
        <v>6002</v>
      </c>
      <c r="M1865" t="s">
        <v>5981</v>
      </c>
      <c r="N1865" t="s">
        <v>5970</v>
      </c>
      <c r="O1865" s="1">
        <v>41033</v>
      </c>
      <c r="P1865" t="s">
        <v>5976</v>
      </c>
      <c r="Q1865" t="s">
        <v>6001</v>
      </c>
      <c r="R1865">
        <v>16.3738189</v>
      </c>
      <c r="S1865">
        <v>48.208174300000003</v>
      </c>
    </row>
    <row r="1866" spans="1:19" x14ac:dyDescent="0.25">
      <c r="A1866" t="s">
        <v>2052</v>
      </c>
      <c r="B1866" t="s">
        <v>731</v>
      </c>
      <c r="C1866">
        <v>0</v>
      </c>
      <c r="D1866">
        <v>254</v>
      </c>
      <c r="E1866">
        <v>5</v>
      </c>
      <c r="F1866">
        <v>5</v>
      </c>
      <c r="G1866" t="s">
        <v>57</v>
      </c>
      <c r="H1866" t="s">
        <v>58</v>
      </c>
      <c r="I1866" s="1">
        <v>41026</v>
      </c>
      <c r="J1866" t="s">
        <v>6889</v>
      </c>
      <c r="K1866" t="s">
        <v>6001</v>
      </c>
      <c r="L1866" t="s">
        <v>6002</v>
      </c>
      <c r="M1866" t="s">
        <v>5981</v>
      </c>
      <c r="N1866" t="s">
        <v>5970</v>
      </c>
      <c r="O1866" s="1">
        <v>41033</v>
      </c>
      <c r="P1866" t="s">
        <v>5976</v>
      </c>
      <c r="Q1866" t="s">
        <v>6001</v>
      </c>
      <c r="R1866">
        <v>16.3738189</v>
      </c>
      <c r="S1866">
        <v>48.208174300000003</v>
      </c>
    </row>
    <row r="1867" spans="1:19" x14ac:dyDescent="0.25">
      <c r="A1867" t="s">
        <v>2047</v>
      </c>
      <c r="B1867" t="s">
        <v>434</v>
      </c>
      <c r="C1867">
        <v>0</v>
      </c>
      <c r="D1867">
        <v>13</v>
      </c>
      <c r="E1867">
        <v>3</v>
      </c>
      <c r="F1867">
        <v>2</v>
      </c>
      <c r="G1867" t="s">
        <v>10</v>
      </c>
      <c r="H1867" t="s">
        <v>48</v>
      </c>
      <c r="I1867" s="1">
        <v>41026</v>
      </c>
      <c r="J1867" t="s">
        <v>6714</v>
      </c>
      <c r="K1867" t="s">
        <v>7119</v>
      </c>
      <c r="L1867" t="s">
        <v>6010</v>
      </c>
      <c r="M1867" t="s">
        <v>5981</v>
      </c>
      <c r="N1867" t="s">
        <v>5975</v>
      </c>
      <c r="O1867" s="1">
        <v>41031</v>
      </c>
      <c r="P1867" t="s">
        <v>5976</v>
      </c>
      <c r="Q1867" t="s">
        <v>6081</v>
      </c>
      <c r="R1867">
        <v>12.9213697</v>
      </c>
      <c r="S1867">
        <v>50.827845000000003</v>
      </c>
    </row>
    <row r="1868" spans="1:19" x14ac:dyDescent="0.25">
      <c r="A1868" t="s">
        <v>2047</v>
      </c>
      <c r="B1868" t="s">
        <v>2048</v>
      </c>
      <c r="C1868">
        <v>0</v>
      </c>
      <c r="D1868">
        <v>83</v>
      </c>
      <c r="E1868">
        <v>34</v>
      </c>
      <c r="F1868">
        <v>5</v>
      </c>
      <c r="G1868" t="s">
        <v>10</v>
      </c>
      <c r="H1868" t="s">
        <v>77</v>
      </c>
      <c r="I1868" s="1">
        <v>41026</v>
      </c>
      <c r="J1868" t="s">
        <v>6714</v>
      </c>
      <c r="K1868" t="s">
        <v>7119</v>
      </c>
      <c r="L1868" t="s">
        <v>6010</v>
      </c>
      <c r="M1868" t="s">
        <v>5981</v>
      </c>
      <c r="N1868" t="s">
        <v>5975</v>
      </c>
      <c r="O1868" s="1">
        <v>41031</v>
      </c>
      <c r="P1868" t="s">
        <v>5976</v>
      </c>
      <c r="Q1868" t="s">
        <v>6081</v>
      </c>
      <c r="R1868">
        <v>12.9213697</v>
      </c>
      <c r="S1868">
        <v>50.827845000000003</v>
      </c>
    </row>
    <row r="1869" spans="1:19" x14ac:dyDescent="0.25">
      <c r="A1869" t="s">
        <v>2053</v>
      </c>
      <c r="B1869" t="s">
        <v>414</v>
      </c>
      <c r="C1869">
        <v>0</v>
      </c>
      <c r="D1869">
        <v>19</v>
      </c>
      <c r="E1869">
        <v>5</v>
      </c>
      <c r="F1869">
        <v>1</v>
      </c>
      <c r="G1869" t="s">
        <v>10</v>
      </c>
      <c r="H1869" t="s">
        <v>18</v>
      </c>
      <c r="I1869" s="1">
        <v>41027</v>
      </c>
      <c r="J1869" t="s">
        <v>7120</v>
      </c>
      <c r="K1869" t="s">
        <v>6001</v>
      </c>
      <c r="L1869" t="s">
        <v>6002</v>
      </c>
      <c r="M1869" t="s">
        <v>5981</v>
      </c>
      <c r="N1869" t="s">
        <v>5975</v>
      </c>
      <c r="O1869" s="1">
        <v>41033</v>
      </c>
      <c r="P1869" t="s">
        <v>5976</v>
      </c>
      <c r="Q1869" t="s">
        <v>6001</v>
      </c>
      <c r="R1869">
        <v>16.3738189</v>
      </c>
      <c r="S1869">
        <v>48.208174300000003</v>
      </c>
    </row>
    <row r="1870" spans="1:19" x14ac:dyDescent="0.25">
      <c r="A1870" t="s">
        <v>2053</v>
      </c>
      <c r="B1870" t="s">
        <v>2054</v>
      </c>
      <c r="C1870">
        <v>0</v>
      </c>
      <c r="D1870">
        <v>40</v>
      </c>
      <c r="E1870">
        <v>10</v>
      </c>
      <c r="F1870">
        <v>2</v>
      </c>
      <c r="G1870" t="s">
        <v>10</v>
      </c>
      <c r="H1870" t="s">
        <v>18</v>
      </c>
      <c r="I1870" s="1">
        <v>41027</v>
      </c>
      <c r="J1870" t="s">
        <v>7120</v>
      </c>
      <c r="K1870" t="s">
        <v>6001</v>
      </c>
      <c r="L1870" t="s">
        <v>6002</v>
      </c>
      <c r="M1870" t="s">
        <v>5981</v>
      </c>
      <c r="N1870" t="s">
        <v>5975</v>
      </c>
      <c r="O1870" s="1">
        <v>41033</v>
      </c>
      <c r="P1870" t="s">
        <v>5976</v>
      </c>
      <c r="Q1870" t="s">
        <v>6001</v>
      </c>
      <c r="R1870">
        <v>16.3738189</v>
      </c>
      <c r="S1870">
        <v>48.208174300000003</v>
      </c>
    </row>
    <row r="1871" spans="1:19" x14ac:dyDescent="0.25">
      <c r="A1871" t="s">
        <v>2053</v>
      </c>
      <c r="B1871" t="s">
        <v>2055</v>
      </c>
      <c r="C1871">
        <v>0</v>
      </c>
      <c r="D1871">
        <v>21</v>
      </c>
      <c r="E1871">
        <v>3</v>
      </c>
      <c r="F1871">
        <v>2</v>
      </c>
      <c r="G1871" t="s">
        <v>10</v>
      </c>
      <c r="H1871" t="s">
        <v>45</v>
      </c>
      <c r="I1871" s="1">
        <v>41027</v>
      </c>
      <c r="J1871" t="s">
        <v>7120</v>
      </c>
      <c r="K1871" t="s">
        <v>6001</v>
      </c>
      <c r="L1871" t="s">
        <v>6002</v>
      </c>
      <c r="M1871" t="s">
        <v>5981</v>
      </c>
      <c r="N1871" t="s">
        <v>5975</v>
      </c>
      <c r="O1871" s="1">
        <v>41033</v>
      </c>
      <c r="P1871" t="s">
        <v>5976</v>
      </c>
      <c r="Q1871" t="s">
        <v>6001</v>
      </c>
      <c r="R1871">
        <v>16.3738189</v>
      </c>
      <c r="S1871">
        <v>48.208174300000003</v>
      </c>
    </row>
    <row r="1872" spans="1:19" x14ac:dyDescent="0.25">
      <c r="A1872" t="s">
        <v>2053</v>
      </c>
      <c r="B1872" t="s">
        <v>1371</v>
      </c>
      <c r="C1872">
        <v>0</v>
      </c>
      <c r="D1872">
        <v>83</v>
      </c>
      <c r="E1872">
        <v>18</v>
      </c>
      <c r="F1872">
        <v>3</v>
      </c>
      <c r="G1872" t="s">
        <v>10</v>
      </c>
      <c r="H1872" t="s">
        <v>11</v>
      </c>
      <c r="I1872" s="1">
        <v>41027</v>
      </c>
      <c r="J1872" t="s">
        <v>7120</v>
      </c>
      <c r="K1872" t="s">
        <v>6001</v>
      </c>
      <c r="L1872" t="s">
        <v>6002</v>
      </c>
      <c r="M1872" t="s">
        <v>5981</v>
      </c>
      <c r="N1872" t="s">
        <v>5975</v>
      </c>
      <c r="O1872" s="1">
        <v>41033</v>
      </c>
      <c r="P1872" t="s">
        <v>5976</v>
      </c>
      <c r="Q1872" t="s">
        <v>6001</v>
      </c>
      <c r="R1872">
        <v>16.3738189</v>
      </c>
      <c r="S1872">
        <v>48.208174300000003</v>
      </c>
    </row>
    <row r="1873" spans="1:19" x14ac:dyDescent="0.25">
      <c r="A1873" t="s">
        <v>2053</v>
      </c>
      <c r="B1873" t="s">
        <v>1851</v>
      </c>
      <c r="C1873">
        <v>0</v>
      </c>
      <c r="D1873">
        <v>426</v>
      </c>
      <c r="E1873">
        <v>4</v>
      </c>
      <c r="F1873">
        <v>5</v>
      </c>
      <c r="G1873" t="s">
        <v>57</v>
      </c>
      <c r="H1873" t="s">
        <v>58</v>
      </c>
      <c r="I1873" s="1">
        <v>41027</v>
      </c>
      <c r="J1873" t="s">
        <v>7120</v>
      </c>
      <c r="K1873" t="s">
        <v>6001</v>
      </c>
      <c r="L1873" t="s">
        <v>6002</v>
      </c>
      <c r="M1873" t="s">
        <v>5981</v>
      </c>
      <c r="N1873" t="s">
        <v>5975</v>
      </c>
      <c r="O1873" s="1">
        <v>41033</v>
      </c>
      <c r="P1873" t="s">
        <v>5976</v>
      </c>
      <c r="Q1873" t="s">
        <v>6001</v>
      </c>
      <c r="R1873">
        <v>16.3738189</v>
      </c>
      <c r="S1873">
        <v>48.208174300000003</v>
      </c>
    </row>
    <row r="1874" spans="1:19" x14ac:dyDescent="0.25">
      <c r="A1874" t="s">
        <v>2056</v>
      </c>
      <c r="B1874" t="s">
        <v>2057</v>
      </c>
      <c r="C1874">
        <v>0</v>
      </c>
      <c r="D1874">
        <v>174</v>
      </c>
      <c r="E1874">
        <v>10</v>
      </c>
      <c r="F1874">
        <v>9</v>
      </c>
      <c r="G1874" t="s">
        <v>10</v>
      </c>
      <c r="H1874" t="s">
        <v>91</v>
      </c>
      <c r="I1874" s="1">
        <v>41027</v>
      </c>
      <c r="J1874" t="s">
        <v>7121</v>
      </c>
      <c r="K1874" t="s">
        <v>7122</v>
      </c>
      <c r="L1874" t="s">
        <v>6117</v>
      </c>
      <c r="M1874" t="s">
        <v>5981</v>
      </c>
      <c r="N1874" t="s">
        <v>5975</v>
      </c>
      <c r="O1874" s="1">
        <v>41033</v>
      </c>
      <c r="P1874" t="s">
        <v>5976</v>
      </c>
      <c r="Q1874" t="s">
        <v>6142</v>
      </c>
      <c r="R1874">
        <v>8.7236889000000009</v>
      </c>
      <c r="S1874">
        <v>47.498819599999997</v>
      </c>
    </row>
    <row r="1875" spans="1:19" x14ac:dyDescent="0.25">
      <c r="A1875" t="s">
        <v>2058</v>
      </c>
      <c r="B1875" t="s">
        <v>1646</v>
      </c>
      <c r="C1875">
        <v>0.1</v>
      </c>
      <c r="D1875">
        <v>1243</v>
      </c>
      <c r="E1875">
        <v>345</v>
      </c>
      <c r="F1875">
        <v>3</v>
      </c>
      <c r="G1875" t="s">
        <v>14</v>
      </c>
      <c r="H1875" t="s">
        <v>36</v>
      </c>
      <c r="I1875" s="1">
        <v>41029</v>
      </c>
      <c r="J1875" t="s">
        <v>6559</v>
      </c>
      <c r="K1875" t="s">
        <v>6694</v>
      </c>
      <c r="L1875" t="s">
        <v>6010</v>
      </c>
      <c r="M1875" t="s">
        <v>5981</v>
      </c>
      <c r="N1875" t="s">
        <v>5975</v>
      </c>
      <c r="O1875" s="1">
        <v>41034</v>
      </c>
      <c r="P1875" t="s">
        <v>5976</v>
      </c>
      <c r="Q1875" t="s">
        <v>6047</v>
      </c>
      <c r="R1875">
        <v>6.8637765000000002</v>
      </c>
      <c r="S1875">
        <v>51.496334099999999</v>
      </c>
    </row>
    <row r="1876" spans="1:19" x14ac:dyDescent="0.25">
      <c r="A1876" t="s">
        <v>2058</v>
      </c>
      <c r="B1876" t="s">
        <v>156</v>
      </c>
      <c r="C1876">
        <v>0</v>
      </c>
      <c r="D1876">
        <v>60</v>
      </c>
      <c r="E1876">
        <v>10</v>
      </c>
      <c r="F1876">
        <v>2</v>
      </c>
      <c r="G1876" t="s">
        <v>10</v>
      </c>
      <c r="H1876" t="s">
        <v>18</v>
      </c>
      <c r="I1876" s="1">
        <v>41029</v>
      </c>
      <c r="J1876" t="s">
        <v>6559</v>
      </c>
      <c r="K1876" t="s">
        <v>6694</v>
      </c>
      <c r="L1876" t="s">
        <v>6010</v>
      </c>
      <c r="M1876" t="s">
        <v>5981</v>
      </c>
      <c r="N1876" t="s">
        <v>5975</v>
      </c>
      <c r="O1876" s="1">
        <v>41034</v>
      </c>
      <c r="P1876" t="s">
        <v>5976</v>
      </c>
      <c r="Q1876" t="s">
        <v>6047</v>
      </c>
      <c r="R1876">
        <v>6.8637765000000002</v>
      </c>
      <c r="S1876">
        <v>51.496334099999999</v>
      </c>
    </row>
    <row r="1877" spans="1:19" x14ac:dyDescent="0.25">
      <c r="A1877" t="s">
        <v>2058</v>
      </c>
      <c r="B1877" t="s">
        <v>1749</v>
      </c>
      <c r="C1877">
        <v>0</v>
      </c>
      <c r="D1877">
        <v>72</v>
      </c>
      <c r="E1877">
        <v>35</v>
      </c>
      <c r="F1877">
        <v>5</v>
      </c>
      <c r="G1877" t="s">
        <v>10</v>
      </c>
      <c r="H1877" t="s">
        <v>29</v>
      </c>
      <c r="I1877" s="1">
        <v>41029</v>
      </c>
      <c r="J1877" t="s">
        <v>6559</v>
      </c>
      <c r="K1877" t="s">
        <v>6694</v>
      </c>
      <c r="L1877" t="s">
        <v>6010</v>
      </c>
      <c r="M1877" t="s">
        <v>5981</v>
      </c>
      <c r="N1877" t="s">
        <v>5975</v>
      </c>
      <c r="O1877" s="1">
        <v>41034</v>
      </c>
      <c r="P1877" t="s">
        <v>5976</v>
      </c>
      <c r="Q1877" t="s">
        <v>6047</v>
      </c>
      <c r="R1877">
        <v>6.8637765000000002</v>
      </c>
      <c r="S1877">
        <v>51.496334099999999</v>
      </c>
    </row>
    <row r="1878" spans="1:19" x14ac:dyDescent="0.25">
      <c r="A1878" t="s">
        <v>2059</v>
      </c>
      <c r="B1878" t="s">
        <v>376</v>
      </c>
      <c r="C1878">
        <v>0</v>
      </c>
      <c r="D1878">
        <v>100</v>
      </c>
      <c r="E1878">
        <v>28</v>
      </c>
      <c r="F1878">
        <v>2</v>
      </c>
      <c r="G1878" t="s">
        <v>10</v>
      </c>
      <c r="H1878" t="s">
        <v>48</v>
      </c>
      <c r="I1878" s="1">
        <v>41030</v>
      </c>
      <c r="J1878" t="s">
        <v>7123</v>
      </c>
      <c r="K1878" t="s">
        <v>6712</v>
      </c>
      <c r="L1878" t="s">
        <v>6010</v>
      </c>
      <c r="M1878" t="s">
        <v>5981</v>
      </c>
      <c r="N1878" t="s">
        <v>5970</v>
      </c>
      <c r="O1878" s="1">
        <v>41033</v>
      </c>
      <c r="P1878" t="s">
        <v>5971</v>
      </c>
      <c r="Q1878" t="s">
        <v>6171</v>
      </c>
      <c r="R1878">
        <v>8.4036527000000003</v>
      </c>
      <c r="S1878">
        <v>49.0068901</v>
      </c>
    </row>
    <row r="1879" spans="1:19" x14ac:dyDescent="0.25">
      <c r="A1879" t="s">
        <v>2061</v>
      </c>
      <c r="B1879" t="s">
        <v>1273</v>
      </c>
      <c r="C1879">
        <v>0</v>
      </c>
      <c r="D1879">
        <v>49</v>
      </c>
      <c r="E1879">
        <v>24</v>
      </c>
      <c r="F1879">
        <v>1</v>
      </c>
      <c r="G1879" t="s">
        <v>14</v>
      </c>
      <c r="H1879" t="s">
        <v>116</v>
      </c>
      <c r="I1879" s="1">
        <v>41030</v>
      </c>
      <c r="J1879" t="s">
        <v>6813</v>
      </c>
      <c r="K1879" t="s">
        <v>7059</v>
      </c>
      <c r="L1879" t="s">
        <v>6010</v>
      </c>
      <c r="M1879" t="s">
        <v>5981</v>
      </c>
      <c r="N1879" t="s">
        <v>5975</v>
      </c>
      <c r="O1879" s="1">
        <v>41034</v>
      </c>
      <c r="P1879" t="s">
        <v>5976</v>
      </c>
      <c r="Q1879" t="s">
        <v>6335</v>
      </c>
      <c r="R1879">
        <v>11.323543900000001</v>
      </c>
      <c r="S1879">
        <v>50.979493400000003</v>
      </c>
    </row>
    <row r="1880" spans="1:19" x14ac:dyDescent="0.25">
      <c r="A1880" t="s">
        <v>2061</v>
      </c>
      <c r="B1880" t="s">
        <v>635</v>
      </c>
      <c r="C1880">
        <v>0.1</v>
      </c>
      <c r="D1880">
        <v>363</v>
      </c>
      <c r="E1880">
        <v>149</v>
      </c>
      <c r="F1880">
        <v>3</v>
      </c>
      <c r="G1880" t="s">
        <v>10</v>
      </c>
      <c r="H1880" t="s">
        <v>22</v>
      </c>
      <c r="I1880" s="1">
        <v>41030</v>
      </c>
      <c r="J1880" t="s">
        <v>6813</v>
      </c>
      <c r="K1880" t="s">
        <v>7059</v>
      </c>
      <c r="L1880" t="s">
        <v>6010</v>
      </c>
      <c r="M1880" t="s">
        <v>5981</v>
      </c>
      <c r="N1880" t="s">
        <v>5975</v>
      </c>
      <c r="O1880" s="1">
        <v>41034</v>
      </c>
      <c r="P1880" t="s">
        <v>5976</v>
      </c>
      <c r="Q1880" t="s">
        <v>6335</v>
      </c>
      <c r="R1880">
        <v>11.323543900000001</v>
      </c>
      <c r="S1880">
        <v>50.979493400000003</v>
      </c>
    </row>
    <row r="1881" spans="1:19" x14ac:dyDescent="0.25">
      <c r="A1881" t="s">
        <v>2060</v>
      </c>
      <c r="B1881" t="s">
        <v>1535</v>
      </c>
      <c r="C1881">
        <v>0.5</v>
      </c>
      <c r="D1881">
        <v>15</v>
      </c>
      <c r="E1881">
        <v>-10</v>
      </c>
      <c r="F1881">
        <v>2</v>
      </c>
      <c r="G1881" t="s">
        <v>10</v>
      </c>
      <c r="H1881" t="s">
        <v>18</v>
      </c>
      <c r="I1881" s="1">
        <v>41030</v>
      </c>
      <c r="J1881" t="s">
        <v>6351</v>
      </c>
      <c r="K1881" t="s">
        <v>5984</v>
      </c>
      <c r="L1881" t="s">
        <v>5974</v>
      </c>
      <c r="M1881" t="s">
        <v>5969</v>
      </c>
      <c r="N1881" t="s">
        <v>5985</v>
      </c>
      <c r="O1881" s="1">
        <v>41033</v>
      </c>
      <c r="P1881" t="s">
        <v>5988</v>
      </c>
      <c r="Q1881" t="s">
        <v>5977</v>
      </c>
      <c r="R1881">
        <v>-1.890401</v>
      </c>
      <c r="S1881">
        <v>52.486243000000002</v>
      </c>
    </row>
    <row r="1882" spans="1:19" x14ac:dyDescent="0.25">
      <c r="A1882" t="s">
        <v>2062</v>
      </c>
      <c r="B1882" t="s">
        <v>1570</v>
      </c>
      <c r="C1882">
        <v>0.5</v>
      </c>
      <c r="D1882">
        <v>352</v>
      </c>
      <c r="E1882">
        <v>-49</v>
      </c>
      <c r="F1882">
        <v>8</v>
      </c>
      <c r="G1882" t="s">
        <v>14</v>
      </c>
      <c r="H1882" t="s">
        <v>36</v>
      </c>
      <c r="I1882" s="1">
        <v>41032</v>
      </c>
      <c r="J1882" t="s">
        <v>6647</v>
      </c>
      <c r="K1882" t="s">
        <v>7124</v>
      </c>
      <c r="L1882" t="s">
        <v>5968</v>
      </c>
      <c r="M1882" t="s">
        <v>5969</v>
      </c>
      <c r="N1882" t="s">
        <v>5985</v>
      </c>
      <c r="O1882" s="1">
        <v>41034</v>
      </c>
      <c r="P1882" t="s">
        <v>5971</v>
      </c>
      <c r="Q1882" t="s">
        <v>5967</v>
      </c>
      <c r="R1882">
        <v>17.982156100000001</v>
      </c>
      <c r="S1882">
        <v>59.236330000000002</v>
      </c>
    </row>
    <row r="1883" spans="1:19" x14ac:dyDescent="0.25">
      <c r="A1883" t="s">
        <v>2063</v>
      </c>
      <c r="B1883" t="s">
        <v>190</v>
      </c>
      <c r="C1883">
        <v>0</v>
      </c>
      <c r="D1883">
        <v>38</v>
      </c>
      <c r="E1883">
        <v>8</v>
      </c>
      <c r="F1883">
        <v>2</v>
      </c>
      <c r="G1883" t="s">
        <v>10</v>
      </c>
      <c r="H1883" t="s">
        <v>18</v>
      </c>
      <c r="I1883" s="1">
        <v>41037</v>
      </c>
      <c r="J1883" t="s">
        <v>7125</v>
      </c>
      <c r="K1883" t="s">
        <v>6516</v>
      </c>
      <c r="L1883" t="s">
        <v>5974</v>
      </c>
      <c r="M1883" t="s">
        <v>5969</v>
      </c>
      <c r="N1883" t="s">
        <v>5985</v>
      </c>
      <c r="O1883" s="1">
        <v>41042</v>
      </c>
      <c r="P1883" t="s">
        <v>5971</v>
      </c>
      <c r="Q1883" t="s">
        <v>6252</v>
      </c>
      <c r="R1883">
        <v>-4.2518060000000002</v>
      </c>
      <c r="S1883">
        <v>55.864237000000003</v>
      </c>
    </row>
    <row r="1884" spans="1:19" x14ac:dyDescent="0.25">
      <c r="A1884" t="s">
        <v>2063</v>
      </c>
      <c r="B1884" t="s">
        <v>509</v>
      </c>
      <c r="C1884">
        <v>0</v>
      </c>
      <c r="D1884">
        <v>245</v>
      </c>
      <c r="E1884">
        <v>88</v>
      </c>
      <c r="F1884">
        <v>5</v>
      </c>
      <c r="G1884" t="s">
        <v>10</v>
      </c>
      <c r="H1884" t="s">
        <v>48</v>
      </c>
      <c r="I1884" s="1">
        <v>41037</v>
      </c>
      <c r="J1884" t="s">
        <v>7125</v>
      </c>
      <c r="K1884" t="s">
        <v>6516</v>
      </c>
      <c r="L1884" t="s">
        <v>5974</v>
      </c>
      <c r="M1884" t="s">
        <v>5969</v>
      </c>
      <c r="N1884" t="s">
        <v>5985</v>
      </c>
      <c r="O1884" s="1">
        <v>41042</v>
      </c>
      <c r="P1884" t="s">
        <v>5971</v>
      </c>
      <c r="Q1884" t="s">
        <v>6252</v>
      </c>
      <c r="R1884">
        <v>-4.2518060000000002</v>
      </c>
      <c r="S1884">
        <v>55.864237000000003</v>
      </c>
    </row>
    <row r="1885" spans="1:19" x14ac:dyDescent="0.25">
      <c r="A1885" t="s">
        <v>2063</v>
      </c>
      <c r="B1885" t="s">
        <v>50</v>
      </c>
      <c r="C1885">
        <v>0</v>
      </c>
      <c r="D1885">
        <v>136</v>
      </c>
      <c r="E1885">
        <v>56</v>
      </c>
      <c r="F1885">
        <v>4</v>
      </c>
      <c r="G1885" t="s">
        <v>10</v>
      </c>
      <c r="H1885" t="s">
        <v>11</v>
      </c>
      <c r="I1885" s="1">
        <v>41037</v>
      </c>
      <c r="J1885" t="s">
        <v>7125</v>
      </c>
      <c r="K1885" t="s">
        <v>6516</v>
      </c>
      <c r="L1885" t="s">
        <v>5974</v>
      </c>
      <c r="M1885" t="s">
        <v>5969</v>
      </c>
      <c r="N1885" t="s">
        <v>5985</v>
      </c>
      <c r="O1885" s="1">
        <v>41042</v>
      </c>
      <c r="P1885" t="s">
        <v>5971</v>
      </c>
      <c r="Q1885" t="s">
        <v>6252</v>
      </c>
      <c r="R1885">
        <v>-4.2518060000000002</v>
      </c>
      <c r="S1885">
        <v>55.864237000000003</v>
      </c>
    </row>
    <row r="1886" spans="1:19" x14ac:dyDescent="0.25">
      <c r="A1886" t="s">
        <v>2064</v>
      </c>
      <c r="B1886" t="s">
        <v>2065</v>
      </c>
      <c r="C1886">
        <v>0.5</v>
      </c>
      <c r="D1886">
        <v>186</v>
      </c>
      <c r="E1886">
        <v>-157</v>
      </c>
      <c r="F1886">
        <v>5</v>
      </c>
      <c r="G1886" t="s">
        <v>57</v>
      </c>
      <c r="H1886" t="s">
        <v>58</v>
      </c>
      <c r="I1886" s="1">
        <v>41037</v>
      </c>
      <c r="J1886" t="s">
        <v>6731</v>
      </c>
      <c r="K1886" t="s">
        <v>7126</v>
      </c>
      <c r="L1886" t="s">
        <v>6071</v>
      </c>
      <c r="M1886" t="s">
        <v>5998</v>
      </c>
      <c r="N1886" t="s">
        <v>5975</v>
      </c>
      <c r="O1886" s="1">
        <v>41043</v>
      </c>
      <c r="P1886" t="s">
        <v>5976</v>
      </c>
      <c r="Q1886" t="s">
        <v>7127</v>
      </c>
      <c r="R1886">
        <v>-8.2917857000000001</v>
      </c>
      <c r="S1886">
        <v>41.442529999999998</v>
      </c>
    </row>
    <row r="1887" spans="1:19" x14ac:dyDescent="0.25">
      <c r="A1887" t="s">
        <v>2066</v>
      </c>
      <c r="B1887" t="s">
        <v>1666</v>
      </c>
      <c r="C1887">
        <v>0</v>
      </c>
      <c r="D1887">
        <v>55</v>
      </c>
      <c r="E1887">
        <v>17</v>
      </c>
      <c r="F1887">
        <v>4</v>
      </c>
      <c r="G1887" t="s">
        <v>10</v>
      </c>
      <c r="H1887" t="s">
        <v>29</v>
      </c>
      <c r="I1887" s="1">
        <v>41038</v>
      </c>
      <c r="J1887" t="s">
        <v>6843</v>
      </c>
      <c r="K1887" t="s">
        <v>7128</v>
      </c>
      <c r="L1887" t="s">
        <v>5980</v>
      </c>
      <c r="M1887" t="s">
        <v>5981</v>
      </c>
      <c r="N1887" t="s">
        <v>5975</v>
      </c>
      <c r="O1887" s="1">
        <v>41038</v>
      </c>
      <c r="P1887" t="s">
        <v>6007</v>
      </c>
      <c r="Q1887" t="s">
        <v>6044</v>
      </c>
      <c r="R1887">
        <v>2.5572110000000001</v>
      </c>
      <c r="S1887">
        <v>48.979951999999997</v>
      </c>
    </row>
    <row r="1888" spans="1:19" x14ac:dyDescent="0.25">
      <c r="A1888" t="s">
        <v>2069</v>
      </c>
      <c r="B1888" t="s">
        <v>443</v>
      </c>
      <c r="C1888">
        <v>0.1</v>
      </c>
      <c r="D1888">
        <v>71</v>
      </c>
      <c r="E1888">
        <v>25</v>
      </c>
      <c r="F1888">
        <v>3</v>
      </c>
      <c r="G1888" t="s">
        <v>10</v>
      </c>
      <c r="H1888" t="s">
        <v>22</v>
      </c>
      <c r="I1888" s="1">
        <v>41038</v>
      </c>
      <c r="J1888" t="s">
        <v>7129</v>
      </c>
      <c r="K1888" t="s">
        <v>7130</v>
      </c>
      <c r="L1888" t="s">
        <v>5980</v>
      </c>
      <c r="M1888" t="s">
        <v>5981</v>
      </c>
      <c r="N1888" t="s">
        <v>5975</v>
      </c>
      <c r="O1888" s="1">
        <v>41042</v>
      </c>
      <c r="P1888" t="s">
        <v>5976</v>
      </c>
      <c r="Q1888" t="s">
        <v>6181</v>
      </c>
      <c r="R1888">
        <v>-1.1482239999999999</v>
      </c>
      <c r="S1888">
        <v>44.631076999999998</v>
      </c>
    </row>
    <row r="1889" spans="1:19" x14ac:dyDescent="0.25">
      <c r="A1889" t="s">
        <v>2067</v>
      </c>
      <c r="B1889" t="s">
        <v>2068</v>
      </c>
      <c r="C1889">
        <v>0.5</v>
      </c>
      <c r="D1889">
        <v>11</v>
      </c>
      <c r="E1889">
        <v>-7</v>
      </c>
      <c r="F1889">
        <v>2</v>
      </c>
      <c r="G1889" t="s">
        <v>10</v>
      </c>
      <c r="H1889" t="s">
        <v>29</v>
      </c>
      <c r="I1889" s="1">
        <v>41038</v>
      </c>
      <c r="J1889" t="s">
        <v>7131</v>
      </c>
      <c r="K1889" t="s">
        <v>6341</v>
      </c>
      <c r="L1889" t="s">
        <v>6018</v>
      </c>
      <c r="M1889" t="s">
        <v>5981</v>
      </c>
      <c r="N1889" t="s">
        <v>5970</v>
      </c>
      <c r="O1889" s="1">
        <v>41040</v>
      </c>
      <c r="P1889" t="s">
        <v>5971</v>
      </c>
      <c r="Q1889" t="s">
        <v>6156</v>
      </c>
      <c r="R1889">
        <v>4.8951678999999997</v>
      </c>
      <c r="S1889">
        <v>52.370215700000003</v>
      </c>
    </row>
    <row r="1890" spans="1:19" x14ac:dyDescent="0.25">
      <c r="A1890" t="s">
        <v>2070</v>
      </c>
      <c r="B1890" t="s">
        <v>1688</v>
      </c>
      <c r="C1890">
        <v>0.1</v>
      </c>
      <c r="D1890">
        <v>269</v>
      </c>
      <c r="E1890">
        <v>84</v>
      </c>
      <c r="F1890">
        <v>2</v>
      </c>
      <c r="G1890" t="s">
        <v>14</v>
      </c>
      <c r="H1890" t="s">
        <v>15</v>
      </c>
      <c r="I1890" s="1">
        <v>41040</v>
      </c>
      <c r="J1890" t="s">
        <v>6771</v>
      </c>
      <c r="K1890" t="s">
        <v>6281</v>
      </c>
      <c r="L1890" t="s">
        <v>6010</v>
      </c>
      <c r="M1890" t="s">
        <v>5981</v>
      </c>
      <c r="N1890" t="s">
        <v>5975</v>
      </c>
      <c r="O1890" s="1">
        <v>41044</v>
      </c>
      <c r="P1890" t="s">
        <v>5976</v>
      </c>
      <c r="Q1890" t="s">
        <v>6281</v>
      </c>
      <c r="R1890">
        <v>9.9936817999999992</v>
      </c>
      <c r="S1890">
        <v>53.551084600000003</v>
      </c>
    </row>
    <row r="1891" spans="1:19" x14ac:dyDescent="0.25">
      <c r="A1891" t="s">
        <v>2070</v>
      </c>
      <c r="B1891" t="s">
        <v>2071</v>
      </c>
      <c r="C1891">
        <v>0.1</v>
      </c>
      <c r="D1891">
        <v>344</v>
      </c>
      <c r="E1891">
        <v>23</v>
      </c>
      <c r="F1891">
        <v>4</v>
      </c>
      <c r="G1891" t="s">
        <v>14</v>
      </c>
      <c r="H1891" t="s">
        <v>36</v>
      </c>
      <c r="I1891" s="1">
        <v>41040</v>
      </c>
      <c r="J1891" t="s">
        <v>6771</v>
      </c>
      <c r="K1891" t="s">
        <v>6281</v>
      </c>
      <c r="L1891" t="s">
        <v>6010</v>
      </c>
      <c r="M1891" t="s">
        <v>5981</v>
      </c>
      <c r="N1891" t="s">
        <v>5975</v>
      </c>
      <c r="O1891" s="1">
        <v>41044</v>
      </c>
      <c r="P1891" t="s">
        <v>5976</v>
      </c>
      <c r="Q1891" t="s">
        <v>6281</v>
      </c>
      <c r="R1891">
        <v>9.9936817999999992</v>
      </c>
      <c r="S1891">
        <v>53.551084600000003</v>
      </c>
    </row>
    <row r="1892" spans="1:19" x14ac:dyDescent="0.25">
      <c r="A1892" t="s">
        <v>2070</v>
      </c>
      <c r="B1892" t="s">
        <v>2035</v>
      </c>
      <c r="C1892">
        <v>0</v>
      </c>
      <c r="D1892">
        <v>104</v>
      </c>
      <c r="E1892">
        <v>3</v>
      </c>
      <c r="F1892">
        <v>2</v>
      </c>
      <c r="G1892" t="s">
        <v>10</v>
      </c>
      <c r="H1892" t="s">
        <v>18</v>
      </c>
      <c r="I1892" s="1">
        <v>41040</v>
      </c>
      <c r="J1892" t="s">
        <v>6771</v>
      </c>
      <c r="K1892" t="s">
        <v>6281</v>
      </c>
      <c r="L1892" t="s">
        <v>6010</v>
      </c>
      <c r="M1892" t="s">
        <v>5981</v>
      </c>
      <c r="N1892" t="s">
        <v>5975</v>
      </c>
      <c r="O1892" s="1">
        <v>41044</v>
      </c>
      <c r="P1892" t="s">
        <v>5976</v>
      </c>
      <c r="Q1892" t="s">
        <v>6281</v>
      </c>
      <c r="R1892">
        <v>9.9936817999999992</v>
      </c>
      <c r="S1892">
        <v>53.551084600000003</v>
      </c>
    </row>
    <row r="1893" spans="1:19" x14ac:dyDescent="0.25">
      <c r="A1893" t="s">
        <v>2070</v>
      </c>
      <c r="B1893" t="s">
        <v>2072</v>
      </c>
      <c r="C1893">
        <v>0</v>
      </c>
      <c r="D1893">
        <v>26</v>
      </c>
      <c r="E1893">
        <v>9</v>
      </c>
      <c r="F1893">
        <v>2</v>
      </c>
      <c r="G1893" t="s">
        <v>10</v>
      </c>
      <c r="H1893" t="s">
        <v>29</v>
      </c>
      <c r="I1893" s="1">
        <v>41040</v>
      </c>
      <c r="J1893" t="s">
        <v>6771</v>
      </c>
      <c r="K1893" t="s">
        <v>6281</v>
      </c>
      <c r="L1893" t="s">
        <v>6010</v>
      </c>
      <c r="M1893" t="s">
        <v>5981</v>
      </c>
      <c r="N1893" t="s">
        <v>5975</v>
      </c>
      <c r="O1893" s="1">
        <v>41044</v>
      </c>
      <c r="P1893" t="s">
        <v>5976</v>
      </c>
      <c r="Q1893" t="s">
        <v>6281</v>
      </c>
      <c r="R1893">
        <v>9.9936817999999992</v>
      </c>
      <c r="S1893">
        <v>53.551084600000003</v>
      </c>
    </row>
    <row r="1894" spans="1:19" x14ac:dyDescent="0.25">
      <c r="A1894" t="s">
        <v>2070</v>
      </c>
      <c r="B1894" t="s">
        <v>2073</v>
      </c>
      <c r="C1894">
        <v>0</v>
      </c>
      <c r="D1894">
        <v>49</v>
      </c>
      <c r="E1894">
        <v>17</v>
      </c>
      <c r="F1894">
        <v>3</v>
      </c>
      <c r="G1894" t="s">
        <v>10</v>
      </c>
      <c r="H1894" t="s">
        <v>29</v>
      </c>
      <c r="I1894" s="1">
        <v>41040</v>
      </c>
      <c r="J1894" t="s">
        <v>6771</v>
      </c>
      <c r="K1894" t="s">
        <v>6281</v>
      </c>
      <c r="L1894" t="s">
        <v>6010</v>
      </c>
      <c r="M1894" t="s">
        <v>5981</v>
      </c>
      <c r="N1894" t="s">
        <v>5975</v>
      </c>
      <c r="O1894" s="1">
        <v>41044</v>
      </c>
      <c r="P1894" t="s">
        <v>5976</v>
      </c>
      <c r="Q1894" t="s">
        <v>6281</v>
      </c>
      <c r="R1894">
        <v>9.9936817999999992</v>
      </c>
      <c r="S1894">
        <v>53.551084600000003</v>
      </c>
    </row>
    <row r="1895" spans="1:19" x14ac:dyDescent="0.25">
      <c r="A1895" t="s">
        <v>2070</v>
      </c>
      <c r="B1895" t="s">
        <v>1920</v>
      </c>
      <c r="C1895">
        <v>0.1</v>
      </c>
      <c r="D1895">
        <v>171</v>
      </c>
      <c r="E1895">
        <v>6</v>
      </c>
      <c r="F1895">
        <v>4</v>
      </c>
      <c r="G1895" t="s">
        <v>10</v>
      </c>
      <c r="H1895" t="s">
        <v>22</v>
      </c>
      <c r="I1895" s="1">
        <v>41040</v>
      </c>
      <c r="J1895" t="s">
        <v>6771</v>
      </c>
      <c r="K1895" t="s">
        <v>6281</v>
      </c>
      <c r="L1895" t="s">
        <v>6010</v>
      </c>
      <c r="M1895" t="s">
        <v>5981</v>
      </c>
      <c r="N1895" t="s">
        <v>5975</v>
      </c>
      <c r="O1895" s="1">
        <v>41044</v>
      </c>
      <c r="P1895" t="s">
        <v>5976</v>
      </c>
      <c r="Q1895" t="s">
        <v>6281</v>
      </c>
      <c r="R1895">
        <v>9.9936817999999992</v>
      </c>
      <c r="S1895">
        <v>53.551084600000003</v>
      </c>
    </row>
    <row r="1896" spans="1:19" x14ac:dyDescent="0.25">
      <c r="A1896" t="s">
        <v>2074</v>
      </c>
      <c r="B1896" t="s">
        <v>2075</v>
      </c>
      <c r="C1896">
        <v>0</v>
      </c>
      <c r="D1896">
        <v>1054</v>
      </c>
      <c r="E1896">
        <v>337</v>
      </c>
      <c r="F1896">
        <v>2</v>
      </c>
      <c r="G1896" t="s">
        <v>10</v>
      </c>
      <c r="H1896" t="s">
        <v>73</v>
      </c>
      <c r="I1896" s="1">
        <v>41040</v>
      </c>
      <c r="J1896" t="s">
        <v>7132</v>
      </c>
      <c r="K1896" t="s">
        <v>7133</v>
      </c>
      <c r="L1896" t="s">
        <v>5997</v>
      </c>
      <c r="M1896" t="s">
        <v>5998</v>
      </c>
      <c r="N1896" t="s">
        <v>5985</v>
      </c>
      <c r="O1896" s="1">
        <v>41044</v>
      </c>
      <c r="P1896" t="s">
        <v>5976</v>
      </c>
      <c r="Q1896" t="s">
        <v>6151</v>
      </c>
      <c r="R1896">
        <v>12.7785347</v>
      </c>
      <c r="S1896">
        <v>41.686842200000001</v>
      </c>
    </row>
    <row r="1897" spans="1:19" x14ac:dyDescent="0.25">
      <c r="A1897" t="s">
        <v>2074</v>
      </c>
      <c r="B1897" t="s">
        <v>85</v>
      </c>
      <c r="C1897">
        <v>0</v>
      </c>
      <c r="D1897">
        <v>153</v>
      </c>
      <c r="E1897">
        <v>44</v>
      </c>
      <c r="F1897">
        <v>3</v>
      </c>
      <c r="G1897" t="s">
        <v>10</v>
      </c>
      <c r="H1897" t="s">
        <v>48</v>
      </c>
      <c r="I1897" s="1">
        <v>41040</v>
      </c>
      <c r="J1897" t="s">
        <v>7132</v>
      </c>
      <c r="K1897" t="s">
        <v>7133</v>
      </c>
      <c r="L1897" t="s">
        <v>5997</v>
      </c>
      <c r="M1897" t="s">
        <v>5998</v>
      </c>
      <c r="N1897" t="s">
        <v>5985</v>
      </c>
      <c r="O1897" s="1">
        <v>41044</v>
      </c>
      <c r="P1897" t="s">
        <v>5976</v>
      </c>
      <c r="Q1897" t="s">
        <v>6151</v>
      </c>
      <c r="R1897">
        <v>12.7785347</v>
      </c>
      <c r="S1897">
        <v>41.686842200000001</v>
      </c>
    </row>
    <row r="1898" spans="1:19" x14ac:dyDescent="0.25">
      <c r="A1898" t="s">
        <v>2074</v>
      </c>
      <c r="B1898" t="s">
        <v>44</v>
      </c>
      <c r="C1898">
        <v>0</v>
      </c>
      <c r="D1898">
        <v>56</v>
      </c>
      <c r="E1898">
        <v>8</v>
      </c>
      <c r="F1898">
        <v>7</v>
      </c>
      <c r="G1898" t="s">
        <v>10</v>
      </c>
      <c r="H1898" t="s">
        <v>45</v>
      </c>
      <c r="I1898" s="1">
        <v>41040</v>
      </c>
      <c r="J1898" t="s">
        <v>7132</v>
      </c>
      <c r="K1898" t="s">
        <v>7133</v>
      </c>
      <c r="L1898" t="s">
        <v>5997</v>
      </c>
      <c r="M1898" t="s">
        <v>5998</v>
      </c>
      <c r="N1898" t="s">
        <v>5985</v>
      </c>
      <c r="O1898" s="1">
        <v>41044</v>
      </c>
      <c r="P1898" t="s">
        <v>5976</v>
      </c>
      <c r="Q1898" t="s">
        <v>6151</v>
      </c>
      <c r="R1898">
        <v>12.7785347</v>
      </c>
      <c r="S1898">
        <v>41.686842200000001</v>
      </c>
    </row>
    <row r="1899" spans="1:19" x14ac:dyDescent="0.25">
      <c r="A1899" t="s">
        <v>2076</v>
      </c>
      <c r="B1899" t="s">
        <v>2077</v>
      </c>
      <c r="C1899">
        <v>0</v>
      </c>
      <c r="D1899">
        <v>341</v>
      </c>
      <c r="E1899">
        <v>31</v>
      </c>
      <c r="F1899">
        <v>2</v>
      </c>
      <c r="G1899" t="s">
        <v>14</v>
      </c>
      <c r="H1899" t="s">
        <v>15</v>
      </c>
      <c r="I1899" s="1">
        <v>41040</v>
      </c>
      <c r="J1899" t="s">
        <v>7134</v>
      </c>
      <c r="K1899" t="s">
        <v>6505</v>
      </c>
      <c r="L1899" t="s">
        <v>6004</v>
      </c>
      <c r="M1899" t="s">
        <v>5998</v>
      </c>
      <c r="N1899" t="s">
        <v>5985</v>
      </c>
      <c r="O1899" s="1">
        <v>41045</v>
      </c>
      <c r="P1899" t="s">
        <v>5971</v>
      </c>
      <c r="Q1899" t="s">
        <v>6065</v>
      </c>
      <c r="R1899">
        <v>-3.8757915999999999</v>
      </c>
      <c r="S1899">
        <v>40.493532899999998</v>
      </c>
    </row>
    <row r="1900" spans="1:19" x14ac:dyDescent="0.25">
      <c r="A1900" t="s">
        <v>2076</v>
      </c>
      <c r="B1900" t="s">
        <v>1490</v>
      </c>
      <c r="C1900">
        <v>0</v>
      </c>
      <c r="D1900">
        <v>110</v>
      </c>
      <c r="E1900">
        <v>42</v>
      </c>
      <c r="F1900">
        <v>9</v>
      </c>
      <c r="G1900" t="s">
        <v>10</v>
      </c>
      <c r="H1900" t="s">
        <v>45</v>
      </c>
      <c r="I1900" s="1">
        <v>41040</v>
      </c>
      <c r="J1900" t="s">
        <v>7134</v>
      </c>
      <c r="K1900" t="s">
        <v>6505</v>
      </c>
      <c r="L1900" t="s">
        <v>6004</v>
      </c>
      <c r="M1900" t="s">
        <v>5998</v>
      </c>
      <c r="N1900" t="s">
        <v>5985</v>
      </c>
      <c r="O1900" s="1">
        <v>41045</v>
      </c>
      <c r="P1900" t="s">
        <v>5971</v>
      </c>
      <c r="Q1900" t="s">
        <v>6065</v>
      </c>
      <c r="R1900">
        <v>-3.8757915999999999</v>
      </c>
      <c r="S1900">
        <v>40.493532899999998</v>
      </c>
    </row>
    <row r="1901" spans="1:19" x14ac:dyDescent="0.25">
      <c r="A1901" t="s">
        <v>2078</v>
      </c>
      <c r="B1901" t="s">
        <v>1047</v>
      </c>
      <c r="C1901">
        <v>0</v>
      </c>
      <c r="D1901">
        <v>108</v>
      </c>
      <c r="E1901">
        <v>12</v>
      </c>
      <c r="F1901">
        <v>1</v>
      </c>
      <c r="G1901" t="s">
        <v>14</v>
      </c>
      <c r="H1901" t="s">
        <v>116</v>
      </c>
      <c r="I1901" s="1">
        <v>41041</v>
      </c>
      <c r="J1901" t="s">
        <v>6848</v>
      </c>
      <c r="K1901" t="s">
        <v>6505</v>
      </c>
      <c r="L1901" t="s">
        <v>6004</v>
      </c>
      <c r="M1901" t="s">
        <v>5998</v>
      </c>
      <c r="N1901" t="s">
        <v>5975</v>
      </c>
      <c r="O1901" s="1">
        <v>41043</v>
      </c>
      <c r="P1901" t="s">
        <v>5988</v>
      </c>
      <c r="Q1901" t="s">
        <v>6065</v>
      </c>
      <c r="R1901">
        <v>-3.8757915999999999</v>
      </c>
      <c r="S1901">
        <v>40.493532899999998</v>
      </c>
    </row>
    <row r="1902" spans="1:19" x14ac:dyDescent="0.25">
      <c r="A1902" t="s">
        <v>2078</v>
      </c>
      <c r="B1902" t="s">
        <v>345</v>
      </c>
      <c r="C1902">
        <v>0</v>
      </c>
      <c r="D1902">
        <v>170</v>
      </c>
      <c r="E1902">
        <v>27</v>
      </c>
      <c r="F1902">
        <v>4</v>
      </c>
      <c r="G1902" t="s">
        <v>14</v>
      </c>
      <c r="H1902" t="s">
        <v>116</v>
      </c>
      <c r="I1902" s="1">
        <v>41041</v>
      </c>
      <c r="J1902" t="s">
        <v>6848</v>
      </c>
      <c r="K1902" t="s">
        <v>6505</v>
      </c>
      <c r="L1902" t="s">
        <v>6004</v>
      </c>
      <c r="M1902" t="s">
        <v>5998</v>
      </c>
      <c r="N1902" t="s">
        <v>5975</v>
      </c>
      <c r="O1902" s="1">
        <v>41043</v>
      </c>
      <c r="P1902" t="s">
        <v>5988</v>
      </c>
      <c r="Q1902" t="s">
        <v>6065</v>
      </c>
      <c r="R1902">
        <v>-3.8757915999999999</v>
      </c>
      <c r="S1902">
        <v>40.493532899999998</v>
      </c>
    </row>
    <row r="1903" spans="1:19" x14ac:dyDescent="0.25">
      <c r="A1903" t="s">
        <v>2078</v>
      </c>
      <c r="B1903" t="s">
        <v>291</v>
      </c>
      <c r="C1903">
        <v>0</v>
      </c>
      <c r="D1903">
        <v>24</v>
      </c>
      <c r="E1903">
        <v>10</v>
      </c>
      <c r="F1903">
        <v>2</v>
      </c>
      <c r="G1903" t="s">
        <v>10</v>
      </c>
      <c r="H1903" t="s">
        <v>18</v>
      </c>
      <c r="I1903" s="1">
        <v>41041</v>
      </c>
      <c r="J1903" t="s">
        <v>6848</v>
      </c>
      <c r="K1903" t="s">
        <v>6505</v>
      </c>
      <c r="L1903" t="s">
        <v>6004</v>
      </c>
      <c r="M1903" t="s">
        <v>5998</v>
      </c>
      <c r="N1903" t="s">
        <v>5975</v>
      </c>
      <c r="O1903" s="1">
        <v>41043</v>
      </c>
      <c r="P1903" t="s">
        <v>5988</v>
      </c>
      <c r="Q1903" t="s">
        <v>6065</v>
      </c>
      <c r="R1903">
        <v>-3.8757915999999999</v>
      </c>
      <c r="S1903">
        <v>40.493532899999998</v>
      </c>
    </row>
    <row r="1904" spans="1:19" x14ac:dyDescent="0.25">
      <c r="A1904" t="s">
        <v>2078</v>
      </c>
      <c r="B1904" t="s">
        <v>292</v>
      </c>
      <c r="C1904">
        <v>0</v>
      </c>
      <c r="D1904">
        <v>32</v>
      </c>
      <c r="E1904">
        <v>1</v>
      </c>
      <c r="F1904">
        <v>2</v>
      </c>
      <c r="G1904" t="s">
        <v>10</v>
      </c>
      <c r="H1904" t="s">
        <v>18</v>
      </c>
      <c r="I1904" s="1">
        <v>41041</v>
      </c>
      <c r="J1904" t="s">
        <v>6848</v>
      </c>
      <c r="K1904" t="s">
        <v>6505</v>
      </c>
      <c r="L1904" t="s">
        <v>6004</v>
      </c>
      <c r="M1904" t="s">
        <v>5998</v>
      </c>
      <c r="N1904" t="s">
        <v>5975</v>
      </c>
      <c r="O1904" s="1">
        <v>41043</v>
      </c>
      <c r="P1904" t="s">
        <v>5988</v>
      </c>
      <c r="Q1904" t="s">
        <v>6065</v>
      </c>
      <c r="R1904">
        <v>-3.8757915999999999</v>
      </c>
      <c r="S1904">
        <v>40.493532899999998</v>
      </c>
    </row>
    <row r="1905" spans="1:19" x14ac:dyDescent="0.25">
      <c r="A1905" t="s">
        <v>2078</v>
      </c>
      <c r="B1905" t="s">
        <v>2079</v>
      </c>
      <c r="C1905">
        <v>0</v>
      </c>
      <c r="D1905">
        <v>315</v>
      </c>
      <c r="E1905">
        <v>57</v>
      </c>
      <c r="F1905">
        <v>6</v>
      </c>
      <c r="G1905" t="s">
        <v>10</v>
      </c>
      <c r="H1905" t="s">
        <v>11</v>
      </c>
      <c r="I1905" s="1">
        <v>41041</v>
      </c>
      <c r="J1905" t="s">
        <v>6848</v>
      </c>
      <c r="K1905" t="s">
        <v>6505</v>
      </c>
      <c r="L1905" t="s">
        <v>6004</v>
      </c>
      <c r="M1905" t="s">
        <v>5998</v>
      </c>
      <c r="N1905" t="s">
        <v>5975</v>
      </c>
      <c r="O1905" s="1">
        <v>41043</v>
      </c>
      <c r="P1905" t="s">
        <v>5988</v>
      </c>
      <c r="Q1905" t="s">
        <v>6065</v>
      </c>
      <c r="R1905">
        <v>-3.8757915999999999</v>
      </c>
      <c r="S1905">
        <v>40.493532899999998</v>
      </c>
    </row>
    <row r="1906" spans="1:19" x14ac:dyDescent="0.25">
      <c r="A1906" t="s">
        <v>2078</v>
      </c>
      <c r="B1906" t="s">
        <v>1486</v>
      </c>
      <c r="C1906">
        <v>0.1</v>
      </c>
      <c r="D1906">
        <v>171</v>
      </c>
      <c r="E1906">
        <v>-4</v>
      </c>
      <c r="F1906">
        <v>4</v>
      </c>
      <c r="G1906" t="s">
        <v>10</v>
      </c>
      <c r="H1906" t="s">
        <v>22</v>
      </c>
      <c r="I1906" s="1">
        <v>41041</v>
      </c>
      <c r="J1906" t="s">
        <v>6848</v>
      </c>
      <c r="K1906" t="s">
        <v>6505</v>
      </c>
      <c r="L1906" t="s">
        <v>6004</v>
      </c>
      <c r="M1906" t="s">
        <v>5998</v>
      </c>
      <c r="N1906" t="s">
        <v>5975</v>
      </c>
      <c r="O1906" s="1">
        <v>41043</v>
      </c>
      <c r="P1906" t="s">
        <v>5988</v>
      </c>
      <c r="Q1906" t="s">
        <v>6065</v>
      </c>
      <c r="R1906">
        <v>-3.8757915999999999</v>
      </c>
      <c r="S1906">
        <v>40.493532899999998</v>
      </c>
    </row>
    <row r="1907" spans="1:19" x14ac:dyDescent="0.25">
      <c r="A1907" t="s">
        <v>2078</v>
      </c>
      <c r="B1907" t="s">
        <v>1789</v>
      </c>
      <c r="C1907">
        <v>0</v>
      </c>
      <c r="D1907">
        <v>508</v>
      </c>
      <c r="E1907">
        <v>203</v>
      </c>
      <c r="F1907">
        <v>2</v>
      </c>
      <c r="G1907" t="s">
        <v>57</v>
      </c>
      <c r="H1907" t="s">
        <v>96</v>
      </c>
      <c r="I1907" s="1">
        <v>41041</v>
      </c>
      <c r="J1907" t="s">
        <v>6848</v>
      </c>
      <c r="K1907" t="s">
        <v>6505</v>
      </c>
      <c r="L1907" t="s">
        <v>6004</v>
      </c>
      <c r="M1907" t="s">
        <v>5998</v>
      </c>
      <c r="N1907" t="s">
        <v>5975</v>
      </c>
      <c r="O1907" s="1">
        <v>41043</v>
      </c>
      <c r="P1907" t="s">
        <v>5988</v>
      </c>
      <c r="Q1907" t="s">
        <v>6065</v>
      </c>
      <c r="R1907">
        <v>-3.8757915999999999</v>
      </c>
      <c r="S1907">
        <v>40.493532899999998</v>
      </c>
    </row>
    <row r="1908" spans="1:19" x14ac:dyDescent="0.25">
      <c r="A1908" t="s">
        <v>2080</v>
      </c>
      <c r="B1908" t="s">
        <v>1992</v>
      </c>
      <c r="C1908">
        <v>0</v>
      </c>
      <c r="D1908">
        <v>74</v>
      </c>
      <c r="E1908">
        <v>6</v>
      </c>
      <c r="F1908">
        <v>3</v>
      </c>
      <c r="G1908" t="s">
        <v>10</v>
      </c>
      <c r="H1908" t="s">
        <v>91</v>
      </c>
      <c r="I1908" s="1">
        <v>41042</v>
      </c>
      <c r="J1908" t="s">
        <v>6064</v>
      </c>
      <c r="K1908" t="s">
        <v>6618</v>
      </c>
      <c r="L1908" t="s">
        <v>5974</v>
      </c>
      <c r="M1908" t="s">
        <v>5969</v>
      </c>
      <c r="N1908" t="s">
        <v>5975</v>
      </c>
      <c r="O1908" s="1">
        <v>41049</v>
      </c>
      <c r="P1908" t="s">
        <v>5976</v>
      </c>
      <c r="Q1908" t="s">
        <v>5977</v>
      </c>
      <c r="R1908">
        <v>-2.2426305000000002</v>
      </c>
      <c r="S1908">
        <v>53.480759300000003</v>
      </c>
    </row>
    <row r="1909" spans="1:19" x14ac:dyDescent="0.25">
      <c r="A1909" t="s">
        <v>2083</v>
      </c>
      <c r="B1909" t="s">
        <v>482</v>
      </c>
      <c r="C1909">
        <v>0</v>
      </c>
      <c r="D1909">
        <v>396</v>
      </c>
      <c r="E1909">
        <v>131</v>
      </c>
      <c r="F1909">
        <v>8</v>
      </c>
      <c r="G1909" t="s">
        <v>10</v>
      </c>
      <c r="H1909" t="s">
        <v>18</v>
      </c>
      <c r="I1909" s="1">
        <v>41043</v>
      </c>
      <c r="J1909" t="s">
        <v>6115</v>
      </c>
      <c r="K1909" t="s">
        <v>6025</v>
      </c>
      <c r="L1909" t="s">
        <v>6010</v>
      </c>
      <c r="M1909" t="s">
        <v>5981</v>
      </c>
      <c r="N1909" t="s">
        <v>5985</v>
      </c>
      <c r="O1909" s="1">
        <v>41047</v>
      </c>
      <c r="P1909" t="s">
        <v>5976</v>
      </c>
      <c r="Q1909" t="s">
        <v>6111</v>
      </c>
      <c r="R1909">
        <v>8.6634007000000004</v>
      </c>
      <c r="S1909">
        <v>49.991466299999999</v>
      </c>
    </row>
    <row r="1910" spans="1:19" x14ac:dyDescent="0.25">
      <c r="A1910" t="s">
        <v>2083</v>
      </c>
      <c r="B1910" t="s">
        <v>2084</v>
      </c>
      <c r="C1910">
        <v>0.1</v>
      </c>
      <c r="D1910">
        <v>70</v>
      </c>
      <c r="E1910">
        <v>28</v>
      </c>
      <c r="F1910">
        <v>5</v>
      </c>
      <c r="G1910" t="s">
        <v>10</v>
      </c>
      <c r="H1910" t="s">
        <v>22</v>
      </c>
      <c r="I1910" s="1">
        <v>41043</v>
      </c>
      <c r="J1910" t="s">
        <v>6115</v>
      </c>
      <c r="K1910" t="s">
        <v>6025</v>
      </c>
      <c r="L1910" t="s">
        <v>6010</v>
      </c>
      <c r="M1910" t="s">
        <v>5981</v>
      </c>
      <c r="N1910" t="s">
        <v>5985</v>
      </c>
      <c r="O1910" s="1">
        <v>41047</v>
      </c>
      <c r="P1910" t="s">
        <v>5976</v>
      </c>
      <c r="Q1910" t="s">
        <v>6111</v>
      </c>
      <c r="R1910">
        <v>8.6634007000000004</v>
      </c>
      <c r="S1910">
        <v>49.991466299999999</v>
      </c>
    </row>
    <row r="1911" spans="1:19" x14ac:dyDescent="0.25">
      <c r="A1911" t="s">
        <v>2081</v>
      </c>
      <c r="B1911" t="s">
        <v>1333</v>
      </c>
      <c r="C1911">
        <v>0</v>
      </c>
      <c r="D1911">
        <v>99</v>
      </c>
      <c r="E1911">
        <v>41</v>
      </c>
      <c r="F1911">
        <v>5</v>
      </c>
      <c r="G1911" t="s">
        <v>10</v>
      </c>
      <c r="H1911" t="s">
        <v>18</v>
      </c>
      <c r="I1911" s="1">
        <v>41043</v>
      </c>
      <c r="J1911" t="s">
        <v>6064</v>
      </c>
      <c r="K1911" t="s">
        <v>7135</v>
      </c>
      <c r="L1911" t="s">
        <v>5997</v>
      </c>
      <c r="M1911" t="s">
        <v>5998</v>
      </c>
      <c r="N1911" t="s">
        <v>5975</v>
      </c>
      <c r="O1911" s="1">
        <v>41046</v>
      </c>
      <c r="P1911" t="s">
        <v>5988</v>
      </c>
      <c r="Q1911" t="s">
        <v>6038</v>
      </c>
      <c r="R1911">
        <v>10.022651099999999</v>
      </c>
      <c r="S1911">
        <v>45.133248999999999</v>
      </c>
    </row>
    <row r="1912" spans="1:19" x14ac:dyDescent="0.25">
      <c r="A1912" t="s">
        <v>2081</v>
      </c>
      <c r="B1912" t="s">
        <v>1440</v>
      </c>
      <c r="C1912">
        <v>0</v>
      </c>
      <c r="D1912">
        <v>42</v>
      </c>
      <c r="E1912">
        <v>12</v>
      </c>
      <c r="F1912">
        <v>5</v>
      </c>
      <c r="G1912" t="s">
        <v>10</v>
      </c>
      <c r="H1912" t="s">
        <v>48</v>
      </c>
      <c r="I1912" s="1">
        <v>41043</v>
      </c>
      <c r="J1912" t="s">
        <v>6064</v>
      </c>
      <c r="K1912" t="s">
        <v>7135</v>
      </c>
      <c r="L1912" t="s">
        <v>5997</v>
      </c>
      <c r="M1912" t="s">
        <v>5998</v>
      </c>
      <c r="N1912" t="s">
        <v>5975</v>
      </c>
      <c r="O1912" s="1">
        <v>41046</v>
      </c>
      <c r="P1912" t="s">
        <v>5988</v>
      </c>
      <c r="Q1912" t="s">
        <v>6038</v>
      </c>
      <c r="R1912">
        <v>10.022651099999999</v>
      </c>
      <c r="S1912">
        <v>45.133248999999999</v>
      </c>
    </row>
    <row r="1913" spans="1:19" x14ac:dyDescent="0.25">
      <c r="A1913" t="s">
        <v>2081</v>
      </c>
      <c r="B1913" t="s">
        <v>2082</v>
      </c>
      <c r="C1913">
        <v>0</v>
      </c>
      <c r="D1913">
        <v>170</v>
      </c>
      <c r="E1913">
        <v>73</v>
      </c>
      <c r="F1913">
        <v>2</v>
      </c>
      <c r="G1913" t="s">
        <v>57</v>
      </c>
      <c r="H1913" t="s">
        <v>96</v>
      </c>
      <c r="I1913" s="1">
        <v>41043</v>
      </c>
      <c r="J1913" t="s">
        <v>6064</v>
      </c>
      <c r="K1913" t="s">
        <v>7135</v>
      </c>
      <c r="L1913" t="s">
        <v>5997</v>
      </c>
      <c r="M1913" t="s">
        <v>5998</v>
      </c>
      <c r="N1913" t="s">
        <v>5975</v>
      </c>
      <c r="O1913" s="1">
        <v>41046</v>
      </c>
      <c r="P1913" t="s">
        <v>5988</v>
      </c>
      <c r="Q1913" t="s">
        <v>6038</v>
      </c>
      <c r="R1913">
        <v>10.022651099999999</v>
      </c>
      <c r="S1913">
        <v>45.133248999999999</v>
      </c>
    </row>
    <row r="1914" spans="1:19" x14ac:dyDescent="0.25">
      <c r="A1914" t="s">
        <v>2085</v>
      </c>
      <c r="B1914" t="s">
        <v>826</v>
      </c>
      <c r="C1914">
        <v>0</v>
      </c>
      <c r="D1914">
        <v>52</v>
      </c>
      <c r="E1914">
        <v>6</v>
      </c>
      <c r="F1914">
        <v>3</v>
      </c>
      <c r="G1914" t="s">
        <v>10</v>
      </c>
      <c r="H1914" t="s">
        <v>22</v>
      </c>
      <c r="I1914" s="1">
        <v>41043</v>
      </c>
      <c r="J1914" t="s">
        <v>6560</v>
      </c>
      <c r="K1914" t="s">
        <v>7136</v>
      </c>
      <c r="L1914" t="s">
        <v>5974</v>
      </c>
      <c r="M1914" t="s">
        <v>5969</v>
      </c>
      <c r="N1914" t="s">
        <v>5985</v>
      </c>
      <c r="O1914" s="1">
        <v>41049</v>
      </c>
      <c r="P1914" t="s">
        <v>5976</v>
      </c>
      <c r="Q1914" t="s">
        <v>5977</v>
      </c>
      <c r="R1914">
        <v>-1.2650319999999999</v>
      </c>
      <c r="S1914">
        <v>52.370877999999998</v>
      </c>
    </row>
    <row r="1915" spans="1:19" x14ac:dyDescent="0.25">
      <c r="A1915" t="s">
        <v>2085</v>
      </c>
      <c r="B1915" t="s">
        <v>63</v>
      </c>
      <c r="C1915">
        <v>0</v>
      </c>
      <c r="D1915">
        <v>794</v>
      </c>
      <c r="E1915">
        <v>135</v>
      </c>
      <c r="F1915">
        <v>4</v>
      </c>
      <c r="G1915" t="s">
        <v>10</v>
      </c>
      <c r="H1915" t="s">
        <v>22</v>
      </c>
      <c r="I1915" s="1">
        <v>41043</v>
      </c>
      <c r="J1915" t="s">
        <v>6560</v>
      </c>
      <c r="K1915" t="s">
        <v>7136</v>
      </c>
      <c r="L1915" t="s">
        <v>5974</v>
      </c>
      <c r="M1915" t="s">
        <v>5969</v>
      </c>
      <c r="N1915" t="s">
        <v>5985</v>
      </c>
      <c r="O1915" s="1">
        <v>41049</v>
      </c>
      <c r="P1915" t="s">
        <v>5976</v>
      </c>
      <c r="Q1915" t="s">
        <v>5977</v>
      </c>
      <c r="R1915">
        <v>-1.2650319999999999</v>
      </c>
      <c r="S1915">
        <v>52.370877999999998</v>
      </c>
    </row>
    <row r="1916" spans="1:19" x14ac:dyDescent="0.25">
      <c r="A1916" t="s">
        <v>2085</v>
      </c>
      <c r="B1916" t="s">
        <v>1179</v>
      </c>
      <c r="C1916">
        <v>0</v>
      </c>
      <c r="D1916">
        <v>487</v>
      </c>
      <c r="E1916">
        <v>243</v>
      </c>
      <c r="F1916">
        <v>2</v>
      </c>
      <c r="G1916" t="s">
        <v>57</v>
      </c>
      <c r="H1916" t="s">
        <v>79</v>
      </c>
      <c r="I1916" s="1">
        <v>41043</v>
      </c>
      <c r="J1916" t="s">
        <v>6560</v>
      </c>
      <c r="K1916" t="s">
        <v>7136</v>
      </c>
      <c r="L1916" t="s">
        <v>5974</v>
      </c>
      <c r="M1916" t="s">
        <v>5969</v>
      </c>
      <c r="N1916" t="s">
        <v>5985</v>
      </c>
      <c r="O1916" s="1">
        <v>41049</v>
      </c>
      <c r="P1916" t="s">
        <v>5976</v>
      </c>
      <c r="Q1916" t="s">
        <v>5977</v>
      </c>
      <c r="R1916">
        <v>-1.2650319999999999</v>
      </c>
      <c r="S1916">
        <v>52.370877999999998</v>
      </c>
    </row>
    <row r="1917" spans="1:19" x14ac:dyDescent="0.25">
      <c r="A1917" t="s">
        <v>2091</v>
      </c>
      <c r="B1917" t="s">
        <v>2092</v>
      </c>
      <c r="C1917">
        <v>0</v>
      </c>
      <c r="D1917">
        <v>349</v>
      </c>
      <c r="E1917">
        <v>143</v>
      </c>
      <c r="F1917">
        <v>2</v>
      </c>
      <c r="G1917" t="s">
        <v>57</v>
      </c>
      <c r="H1917" t="s">
        <v>79</v>
      </c>
      <c r="I1917" s="1">
        <v>41044</v>
      </c>
      <c r="J1917" t="s">
        <v>6486</v>
      </c>
      <c r="K1917" t="s">
        <v>6930</v>
      </c>
      <c r="L1917" t="s">
        <v>5974</v>
      </c>
      <c r="M1917" t="s">
        <v>5969</v>
      </c>
      <c r="N1917" t="s">
        <v>5975</v>
      </c>
      <c r="O1917" s="1">
        <v>41050</v>
      </c>
      <c r="P1917" t="s">
        <v>5976</v>
      </c>
      <c r="Q1917" t="s">
        <v>5977</v>
      </c>
      <c r="R1917">
        <v>-1.9829190000000001</v>
      </c>
      <c r="S1917">
        <v>52.586213999999998</v>
      </c>
    </row>
    <row r="1918" spans="1:19" x14ac:dyDescent="0.25">
      <c r="A1918" t="s">
        <v>2087</v>
      </c>
      <c r="B1918" t="s">
        <v>2088</v>
      </c>
      <c r="C1918">
        <v>0</v>
      </c>
      <c r="D1918">
        <v>80</v>
      </c>
      <c r="E1918">
        <v>38</v>
      </c>
      <c r="F1918">
        <v>4</v>
      </c>
      <c r="G1918" t="s">
        <v>14</v>
      </c>
      <c r="H1918" t="s">
        <v>116</v>
      </c>
      <c r="I1918" s="1">
        <v>41044</v>
      </c>
      <c r="J1918" t="s">
        <v>6635</v>
      </c>
      <c r="K1918" t="s">
        <v>6139</v>
      </c>
      <c r="L1918" t="s">
        <v>5997</v>
      </c>
      <c r="M1918" t="s">
        <v>5998</v>
      </c>
      <c r="N1918" t="s">
        <v>5975</v>
      </c>
      <c r="O1918" s="1">
        <v>41049</v>
      </c>
      <c r="P1918" t="s">
        <v>5971</v>
      </c>
      <c r="Q1918" t="s">
        <v>6038</v>
      </c>
      <c r="R1918">
        <v>9.1859242999999999</v>
      </c>
      <c r="S1918">
        <v>45.465421900000003</v>
      </c>
    </row>
    <row r="1919" spans="1:19" x14ac:dyDescent="0.25">
      <c r="A1919" t="s">
        <v>2087</v>
      </c>
      <c r="B1919" t="s">
        <v>2089</v>
      </c>
      <c r="C1919">
        <v>0</v>
      </c>
      <c r="D1919">
        <v>338</v>
      </c>
      <c r="E1919">
        <v>37</v>
      </c>
      <c r="F1919">
        <v>7</v>
      </c>
      <c r="G1919" t="s">
        <v>10</v>
      </c>
      <c r="H1919" t="s">
        <v>11</v>
      </c>
      <c r="I1919" s="1">
        <v>41044</v>
      </c>
      <c r="J1919" t="s">
        <v>6635</v>
      </c>
      <c r="K1919" t="s">
        <v>6139</v>
      </c>
      <c r="L1919" t="s">
        <v>5997</v>
      </c>
      <c r="M1919" t="s">
        <v>5998</v>
      </c>
      <c r="N1919" t="s">
        <v>5975</v>
      </c>
      <c r="O1919" s="1">
        <v>41049</v>
      </c>
      <c r="P1919" t="s">
        <v>5971</v>
      </c>
      <c r="Q1919" t="s">
        <v>6038</v>
      </c>
      <c r="R1919">
        <v>9.1859242999999999</v>
      </c>
      <c r="S1919">
        <v>45.465421900000003</v>
      </c>
    </row>
    <row r="1920" spans="1:19" x14ac:dyDescent="0.25">
      <c r="A1920" t="s">
        <v>2087</v>
      </c>
      <c r="B1920" t="s">
        <v>2090</v>
      </c>
      <c r="C1920">
        <v>0</v>
      </c>
      <c r="D1920">
        <v>114</v>
      </c>
      <c r="E1920">
        <v>8</v>
      </c>
      <c r="F1920">
        <v>3</v>
      </c>
      <c r="G1920" t="s">
        <v>57</v>
      </c>
      <c r="H1920" t="s">
        <v>96</v>
      </c>
      <c r="I1920" s="1">
        <v>41044</v>
      </c>
      <c r="J1920" t="s">
        <v>6635</v>
      </c>
      <c r="K1920" t="s">
        <v>6139</v>
      </c>
      <c r="L1920" t="s">
        <v>5997</v>
      </c>
      <c r="M1920" t="s">
        <v>5998</v>
      </c>
      <c r="N1920" t="s">
        <v>5975</v>
      </c>
      <c r="O1920" s="1">
        <v>41049</v>
      </c>
      <c r="P1920" t="s">
        <v>5971</v>
      </c>
      <c r="Q1920" t="s">
        <v>6038</v>
      </c>
      <c r="R1920">
        <v>9.1859242999999999</v>
      </c>
      <c r="S1920">
        <v>45.465421900000003</v>
      </c>
    </row>
    <row r="1921" spans="1:19" x14ac:dyDescent="0.25">
      <c r="A1921" t="s">
        <v>2086</v>
      </c>
      <c r="B1921" t="s">
        <v>976</v>
      </c>
      <c r="C1921">
        <v>0</v>
      </c>
      <c r="D1921">
        <v>140</v>
      </c>
      <c r="E1921">
        <v>15</v>
      </c>
      <c r="F1921">
        <v>5</v>
      </c>
      <c r="G1921" t="s">
        <v>10</v>
      </c>
      <c r="H1921" t="s">
        <v>18</v>
      </c>
      <c r="I1921" s="1">
        <v>41044</v>
      </c>
      <c r="J1921" t="s">
        <v>7120</v>
      </c>
      <c r="K1921" t="s">
        <v>7137</v>
      </c>
      <c r="L1921" t="s">
        <v>5980</v>
      </c>
      <c r="M1921" t="s">
        <v>5981</v>
      </c>
      <c r="N1921" t="s">
        <v>5975</v>
      </c>
      <c r="O1921" s="1">
        <v>41048</v>
      </c>
      <c r="P1921" t="s">
        <v>5971</v>
      </c>
      <c r="Q1921" t="s">
        <v>5994</v>
      </c>
      <c r="R1921">
        <v>3.0030779999999999</v>
      </c>
      <c r="S1921">
        <v>43.184277000000002</v>
      </c>
    </row>
    <row r="1922" spans="1:19" x14ac:dyDescent="0.25">
      <c r="A1922" t="s">
        <v>2086</v>
      </c>
      <c r="B1922" t="s">
        <v>482</v>
      </c>
      <c r="C1922">
        <v>0</v>
      </c>
      <c r="D1922">
        <v>99</v>
      </c>
      <c r="E1922">
        <v>33</v>
      </c>
      <c r="F1922">
        <v>2</v>
      </c>
      <c r="G1922" t="s">
        <v>10</v>
      </c>
      <c r="H1922" t="s">
        <v>18</v>
      </c>
      <c r="I1922" s="1">
        <v>41044</v>
      </c>
      <c r="J1922" t="s">
        <v>7120</v>
      </c>
      <c r="K1922" t="s">
        <v>7137</v>
      </c>
      <c r="L1922" t="s">
        <v>5980</v>
      </c>
      <c r="M1922" t="s">
        <v>5981</v>
      </c>
      <c r="N1922" t="s">
        <v>5975</v>
      </c>
      <c r="O1922" s="1">
        <v>41048</v>
      </c>
      <c r="P1922" t="s">
        <v>5971</v>
      </c>
      <c r="Q1922" t="s">
        <v>5994</v>
      </c>
      <c r="R1922">
        <v>3.0030779999999999</v>
      </c>
      <c r="S1922">
        <v>43.184277000000002</v>
      </c>
    </row>
    <row r="1923" spans="1:19" x14ac:dyDescent="0.25">
      <c r="A1923" t="s">
        <v>2093</v>
      </c>
      <c r="B1923" t="s">
        <v>2094</v>
      </c>
      <c r="C1923">
        <v>0.1</v>
      </c>
      <c r="D1923">
        <v>510</v>
      </c>
      <c r="E1923">
        <v>-40</v>
      </c>
      <c r="F1923">
        <v>2</v>
      </c>
      <c r="G1923" t="s">
        <v>10</v>
      </c>
      <c r="H1923" t="s">
        <v>73</v>
      </c>
      <c r="I1923" s="1">
        <v>41044</v>
      </c>
      <c r="J1923" t="s">
        <v>7138</v>
      </c>
      <c r="K1923" t="s">
        <v>7139</v>
      </c>
      <c r="L1923" t="s">
        <v>5980</v>
      </c>
      <c r="M1923" t="s">
        <v>5981</v>
      </c>
      <c r="N1923" t="s">
        <v>5985</v>
      </c>
      <c r="O1923" s="1">
        <v>41051</v>
      </c>
      <c r="P1923" t="s">
        <v>5976</v>
      </c>
      <c r="Q1923" t="s">
        <v>6690</v>
      </c>
      <c r="R1923">
        <v>0.68484</v>
      </c>
      <c r="S1923">
        <v>47.394143999999997</v>
      </c>
    </row>
    <row r="1924" spans="1:19" x14ac:dyDescent="0.25">
      <c r="A1924" t="s">
        <v>2097</v>
      </c>
      <c r="B1924" t="s">
        <v>2098</v>
      </c>
      <c r="C1924">
        <v>0</v>
      </c>
      <c r="D1924">
        <v>2713</v>
      </c>
      <c r="E1924">
        <v>27</v>
      </c>
      <c r="F1924">
        <v>7</v>
      </c>
      <c r="G1924" t="s">
        <v>14</v>
      </c>
      <c r="H1924" t="s">
        <v>15</v>
      </c>
      <c r="I1924" s="1">
        <v>41045</v>
      </c>
      <c r="J1924" t="s">
        <v>7140</v>
      </c>
      <c r="K1924" t="s">
        <v>7101</v>
      </c>
      <c r="L1924" t="s">
        <v>6004</v>
      </c>
      <c r="M1924" t="s">
        <v>5998</v>
      </c>
      <c r="N1924" t="s">
        <v>5975</v>
      </c>
      <c r="O1924" s="1">
        <v>41050</v>
      </c>
      <c r="P1924" t="s">
        <v>5976</v>
      </c>
      <c r="Q1924" t="s">
        <v>6065</v>
      </c>
      <c r="R1924">
        <v>-3.7689059999999999</v>
      </c>
      <c r="S1924">
        <v>40.232367000000004</v>
      </c>
    </row>
    <row r="1925" spans="1:19" x14ac:dyDescent="0.25">
      <c r="A1925" t="s">
        <v>2095</v>
      </c>
      <c r="B1925" t="s">
        <v>653</v>
      </c>
      <c r="C1925">
        <v>0</v>
      </c>
      <c r="D1925">
        <v>117</v>
      </c>
      <c r="E1925">
        <v>6</v>
      </c>
      <c r="F1925">
        <v>4</v>
      </c>
      <c r="G1925" t="s">
        <v>10</v>
      </c>
      <c r="H1925" t="s">
        <v>18</v>
      </c>
      <c r="I1925" s="1">
        <v>41045</v>
      </c>
      <c r="J1925" t="s">
        <v>6123</v>
      </c>
      <c r="K1925" t="s">
        <v>6906</v>
      </c>
      <c r="L1925" t="s">
        <v>5974</v>
      </c>
      <c r="M1925" t="s">
        <v>5969</v>
      </c>
      <c r="N1925" t="s">
        <v>5970</v>
      </c>
      <c r="O1925" s="1">
        <v>41047</v>
      </c>
      <c r="P1925" t="s">
        <v>5988</v>
      </c>
      <c r="Q1925" t="s">
        <v>5977</v>
      </c>
      <c r="R1925">
        <v>-1.1581086</v>
      </c>
      <c r="S1925">
        <v>52.954783200000001</v>
      </c>
    </row>
    <row r="1926" spans="1:19" x14ac:dyDescent="0.25">
      <c r="A1926" t="s">
        <v>2095</v>
      </c>
      <c r="B1926" t="s">
        <v>1051</v>
      </c>
      <c r="C1926">
        <v>0</v>
      </c>
      <c r="D1926">
        <v>10</v>
      </c>
      <c r="E1926">
        <v>4</v>
      </c>
      <c r="F1926">
        <v>2</v>
      </c>
      <c r="G1926" t="s">
        <v>10</v>
      </c>
      <c r="H1926" t="s">
        <v>48</v>
      </c>
      <c r="I1926" s="1">
        <v>41045</v>
      </c>
      <c r="J1926" t="s">
        <v>6123</v>
      </c>
      <c r="K1926" t="s">
        <v>6906</v>
      </c>
      <c r="L1926" t="s">
        <v>5974</v>
      </c>
      <c r="M1926" t="s">
        <v>5969</v>
      </c>
      <c r="N1926" t="s">
        <v>5970</v>
      </c>
      <c r="O1926" s="1">
        <v>41047</v>
      </c>
      <c r="P1926" t="s">
        <v>5988</v>
      </c>
      <c r="Q1926" t="s">
        <v>5977</v>
      </c>
      <c r="R1926">
        <v>-1.1581086</v>
      </c>
      <c r="S1926">
        <v>52.954783200000001</v>
      </c>
    </row>
    <row r="1927" spans="1:19" x14ac:dyDescent="0.25">
      <c r="A1927" t="s">
        <v>2095</v>
      </c>
      <c r="B1927" t="s">
        <v>2096</v>
      </c>
      <c r="C1927">
        <v>0</v>
      </c>
      <c r="D1927">
        <v>43</v>
      </c>
      <c r="E1927">
        <v>9</v>
      </c>
      <c r="F1927">
        <v>3</v>
      </c>
      <c r="G1927" t="s">
        <v>10</v>
      </c>
      <c r="H1927" t="s">
        <v>29</v>
      </c>
      <c r="I1927" s="1">
        <v>41045</v>
      </c>
      <c r="J1927" t="s">
        <v>6123</v>
      </c>
      <c r="K1927" t="s">
        <v>6906</v>
      </c>
      <c r="L1927" t="s">
        <v>5974</v>
      </c>
      <c r="M1927" t="s">
        <v>5969</v>
      </c>
      <c r="N1927" t="s">
        <v>5970</v>
      </c>
      <c r="O1927" s="1">
        <v>41047</v>
      </c>
      <c r="P1927" t="s">
        <v>5988</v>
      </c>
      <c r="Q1927" t="s">
        <v>5977</v>
      </c>
      <c r="R1927">
        <v>-1.1581086</v>
      </c>
      <c r="S1927">
        <v>52.954783200000001</v>
      </c>
    </row>
    <row r="1928" spans="1:19" x14ac:dyDescent="0.25">
      <c r="A1928" t="s">
        <v>2099</v>
      </c>
      <c r="B1928" t="s">
        <v>2098</v>
      </c>
      <c r="C1928">
        <v>0</v>
      </c>
      <c r="D1928">
        <v>1163</v>
      </c>
      <c r="E1928">
        <v>12</v>
      </c>
      <c r="F1928">
        <v>3</v>
      </c>
      <c r="G1928" t="s">
        <v>14</v>
      </c>
      <c r="H1928" t="s">
        <v>15</v>
      </c>
      <c r="I1928" s="1">
        <v>41046</v>
      </c>
      <c r="J1928" t="s">
        <v>6246</v>
      </c>
      <c r="K1928" t="s">
        <v>6088</v>
      </c>
      <c r="L1928" t="s">
        <v>6004</v>
      </c>
      <c r="M1928" t="s">
        <v>5998</v>
      </c>
      <c r="N1928" t="s">
        <v>5975</v>
      </c>
      <c r="O1928" s="1">
        <v>41050</v>
      </c>
      <c r="P1928" t="s">
        <v>5976</v>
      </c>
      <c r="Q1928" t="s">
        <v>6089</v>
      </c>
      <c r="R1928">
        <v>2.1734035</v>
      </c>
      <c r="S1928">
        <v>41.385063899999999</v>
      </c>
    </row>
    <row r="1929" spans="1:19" x14ac:dyDescent="0.25">
      <c r="A1929" t="s">
        <v>2099</v>
      </c>
      <c r="B1929" t="s">
        <v>1723</v>
      </c>
      <c r="C1929">
        <v>0</v>
      </c>
      <c r="D1929">
        <v>2080</v>
      </c>
      <c r="E1929">
        <v>562</v>
      </c>
      <c r="F1929">
        <v>4</v>
      </c>
      <c r="G1929" t="s">
        <v>10</v>
      </c>
      <c r="H1929" t="s">
        <v>73</v>
      </c>
      <c r="I1929" s="1">
        <v>41046</v>
      </c>
      <c r="J1929" t="s">
        <v>6246</v>
      </c>
      <c r="K1929" t="s">
        <v>6088</v>
      </c>
      <c r="L1929" t="s">
        <v>6004</v>
      </c>
      <c r="M1929" t="s">
        <v>5998</v>
      </c>
      <c r="N1929" t="s">
        <v>5975</v>
      </c>
      <c r="O1929" s="1">
        <v>41050</v>
      </c>
      <c r="P1929" t="s">
        <v>5976</v>
      </c>
      <c r="Q1929" t="s">
        <v>6089</v>
      </c>
      <c r="R1929">
        <v>2.1734035</v>
      </c>
      <c r="S1929">
        <v>41.385063899999999</v>
      </c>
    </row>
    <row r="1930" spans="1:19" x14ac:dyDescent="0.25">
      <c r="A1930" t="s">
        <v>2099</v>
      </c>
      <c r="B1930" t="s">
        <v>1098</v>
      </c>
      <c r="C1930">
        <v>0</v>
      </c>
      <c r="D1930">
        <v>85</v>
      </c>
      <c r="E1930">
        <v>0</v>
      </c>
      <c r="F1930">
        <v>3</v>
      </c>
      <c r="G1930" t="s">
        <v>10</v>
      </c>
      <c r="H1930" t="s">
        <v>48</v>
      </c>
      <c r="I1930" s="1">
        <v>41046</v>
      </c>
      <c r="J1930" t="s">
        <v>6246</v>
      </c>
      <c r="K1930" t="s">
        <v>6088</v>
      </c>
      <c r="L1930" t="s">
        <v>6004</v>
      </c>
      <c r="M1930" t="s">
        <v>5998</v>
      </c>
      <c r="N1930" t="s">
        <v>5975</v>
      </c>
      <c r="O1930" s="1">
        <v>41050</v>
      </c>
      <c r="P1930" t="s">
        <v>5976</v>
      </c>
      <c r="Q1930" t="s">
        <v>6089</v>
      </c>
      <c r="R1930">
        <v>2.1734035</v>
      </c>
      <c r="S1930">
        <v>41.385063899999999</v>
      </c>
    </row>
    <row r="1931" spans="1:19" x14ac:dyDescent="0.25">
      <c r="A1931" t="s">
        <v>2099</v>
      </c>
      <c r="B1931" t="s">
        <v>359</v>
      </c>
      <c r="C1931">
        <v>0.1</v>
      </c>
      <c r="D1931">
        <v>571</v>
      </c>
      <c r="E1931">
        <v>-19</v>
      </c>
      <c r="F1931">
        <v>3</v>
      </c>
      <c r="G1931" t="s">
        <v>10</v>
      </c>
      <c r="H1931" t="s">
        <v>22</v>
      </c>
      <c r="I1931" s="1">
        <v>41046</v>
      </c>
      <c r="J1931" t="s">
        <v>6246</v>
      </c>
      <c r="K1931" t="s">
        <v>6088</v>
      </c>
      <c r="L1931" t="s">
        <v>6004</v>
      </c>
      <c r="M1931" t="s">
        <v>5998</v>
      </c>
      <c r="N1931" t="s">
        <v>5975</v>
      </c>
      <c r="O1931" s="1">
        <v>41050</v>
      </c>
      <c r="P1931" t="s">
        <v>5976</v>
      </c>
      <c r="Q1931" t="s">
        <v>6089</v>
      </c>
      <c r="R1931">
        <v>2.1734035</v>
      </c>
      <c r="S1931">
        <v>41.385063899999999</v>
      </c>
    </row>
    <row r="1932" spans="1:19" x14ac:dyDescent="0.25">
      <c r="A1932" t="s">
        <v>2099</v>
      </c>
      <c r="B1932" t="s">
        <v>835</v>
      </c>
      <c r="C1932">
        <v>0.1</v>
      </c>
      <c r="D1932">
        <v>123</v>
      </c>
      <c r="E1932">
        <v>-1</v>
      </c>
      <c r="F1932">
        <v>1</v>
      </c>
      <c r="G1932" t="s">
        <v>57</v>
      </c>
      <c r="H1932" t="s">
        <v>70</v>
      </c>
      <c r="I1932" s="1">
        <v>41046</v>
      </c>
      <c r="J1932" t="s">
        <v>6246</v>
      </c>
      <c r="K1932" t="s">
        <v>6088</v>
      </c>
      <c r="L1932" t="s">
        <v>6004</v>
      </c>
      <c r="M1932" t="s">
        <v>5998</v>
      </c>
      <c r="N1932" t="s">
        <v>5975</v>
      </c>
      <c r="O1932" s="1">
        <v>41050</v>
      </c>
      <c r="P1932" t="s">
        <v>5976</v>
      </c>
      <c r="Q1932" t="s">
        <v>6089</v>
      </c>
      <c r="R1932">
        <v>2.1734035</v>
      </c>
      <c r="S1932">
        <v>41.385063899999999</v>
      </c>
    </row>
    <row r="1933" spans="1:19" x14ac:dyDescent="0.25">
      <c r="A1933" t="s">
        <v>2099</v>
      </c>
      <c r="B1933" t="s">
        <v>438</v>
      </c>
      <c r="C1933">
        <v>0.1</v>
      </c>
      <c r="D1933">
        <v>547</v>
      </c>
      <c r="E1933">
        <v>91</v>
      </c>
      <c r="F1933">
        <v>4</v>
      </c>
      <c r="G1933" t="s">
        <v>57</v>
      </c>
      <c r="H1933" t="s">
        <v>70</v>
      </c>
      <c r="I1933" s="1">
        <v>41046</v>
      </c>
      <c r="J1933" t="s">
        <v>6246</v>
      </c>
      <c r="K1933" t="s">
        <v>6088</v>
      </c>
      <c r="L1933" t="s">
        <v>6004</v>
      </c>
      <c r="M1933" t="s">
        <v>5998</v>
      </c>
      <c r="N1933" t="s">
        <v>5975</v>
      </c>
      <c r="O1933" s="1">
        <v>41050</v>
      </c>
      <c r="P1933" t="s">
        <v>5976</v>
      </c>
      <c r="Q1933" t="s">
        <v>6089</v>
      </c>
      <c r="R1933">
        <v>2.1734035</v>
      </c>
      <c r="S1933">
        <v>41.385063899999999</v>
      </c>
    </row>
    <row r="1934" spans="1:19" x14ac:dyDescent="0.25">
      <c r="A1934" t="s">
        <v>2100</v>
      </c>
      <c r="B1934" t="s">
        <v>55</v>
      </c>
      <c r="C1934">
        <v>0</v>
      </c>
      <c r="D1934">
        <v>62</v>
      </c>
      <c r="E1934">
        <v>11</v>
      </c>
      <c r="F1934">
        <v>7</v>
      </c>
      <c r="G1934" t="s">
        <v>10</v>
      </c>
      <c r="H1934" t="s">
        <v>48</v>
      </c>
      <c r="I1934" s="1">
        <v>41046</v>
      </c>
      <c r="J1934" t="s">
        <v>7141</v>
      </c>
      <c r="K1934" t="s">
        <v>7142</v>
      </c>
      <c r="L1934" t="s">
        <v>5980</v>
      </c>
      <c r="M1934" t="s">
        <v>5981</v>
      </c>
      <c r="N1934" t="s">
        <v>5985</v>
      </c>
      <c r="O1934" s="1">
        <v>41051</v>
      </c>
      <c r="P1934" t="s">
        <v>5976</v>
      </c>
      <c r="Q1934" t="s">
        <v>6044</v>
      </c>
      <c r="R1934">
        <v>2.5050690000000002</v>
      </c>
      <c r="S1934">
        <v>48.886727</v>
      </c>
    </row>
    <row r="1935" spans="1:19" x14ac:dyDescent="0.25">
      <c r="A1935" t="s">
        <v>2100</v>
      </c>
      <c r="B1935" t="s">
        <v>1462</v>
      </c>
      <c r="C1935">
        <v>0</v>
      </c>
      <c r="D1935">
        <v>50</v>
      </c>
      <c r="E1935">
        <v>2</v>
      </c>
      <c r="F1935">
        <v>3</v>
      </c>
      <c r="G1935" t="s">
        <v>10</v>
      </c>
      <c r="H1935" t="s">
        <v>77</v>
      </c>
      <c r="I1935" s="1">
        <v>41046</v>
      </c>
      <c r="J1935" t="s">
        <v>7141</v>
      </c>
      <c r="K1935" t="s">
        <v>7142</v>
      </c>
      <c r="L1935" t="s">
        <v>5980</v>
      </c>
      <c r="M1935" t="s">
        <v>5981</v>
      </c>
      <c r="N1935" t="s">
        <v>5985</v>
      </c>
      <c r="O1935" s="1">
        <v>41051</v>
      </c>
      <c r="P1935" t="s">
        <v>5976</v>
      </c>
      <c r="Q1935" t="s">
        <v>6044</v>
      </c>
      <c r="R1935">
        <v>2.5050690000000002</v>
      </c>
      <c r="S1935">
        <v>48.886727</v>
      </c>
    </row>
    <row r="1936" spans="1:19" x14ac:dyDescent="0.25">
      <c r="A1936" t="s">
        <v>2103</v>
      </c>
      <c r="B1936" t="s">
        <v>158</v>
      </c>
      <c r="C1936">
        <v>0</v>
      </c>
      <c r="D1936">
        <v>55</v>
      </c>
      <c r="E1936">
        <v>10</v>
      </c>
      <c r="F1936">
        <v>1</v>
      </c>
      <c r="G1936" t="s">
        <v>10</v>
      </c>
      <c r="H1936" t="s">
        <v>22</v>
      </c>
      <c r="I1936" s="1">
        <v>41047</v>
      </c>
      <c r="J1936" t="s">
        <v>7143</v>
      </c>
      <c r="K1936" t="s">
        <v>7070</v>
      </c>
      <c r="L1936" t="s">
        <v>6184</v>
      </c>
      <c r="M1936" t="s">
        <v>5969</v>
      </c>
      <c r="N1936" t="s">
        <v>5985</v>
      </c>
      <c r="O1936" s="1">
        <v>41051</v>
      </c>
      <c r="P1936" t="s">
        <v>5971</v>
      </c>
      <c r="Q1936" t="s">
        <v>6185</v>
      </c>
      <c r="R1936">
        <v>24.6559001</v>
      </c>
      <c r="S1936">
        <v>60.205491100000003</v>
      </c>
    </row>
    <row r="1937" spans="1:19" x14ac:dyDescent="0.25">
      <c r="A1937" t="s">
        <v>2101</v>
      </c>
      <c r="B1937" t="s">
        <v>25</v>
      </c>
      <c r="C1937">
        <v>0</v>
      </c>
      <c r="D1937">
        <v>207</v>
      </c>
      <c r="E1937">
        <v>77</v>
      </c>
      <c r="F1937">
        <v>4</v>
      </c>
      <c r="G1937" t="s">
        <v>10</v>
      </c>
      <c r="H1937" t="s">
        <v>18</v>
      </c>
      <c r="I1937" s="1">
        <v>41047</v>
      </c>
      <c r="J1937" t="s">
        <v>6522</v>
      </c>
      <c r="K1937" t="s">
        <v>7144</v>
      </c>
      <c r="L1937" t="s">
        <v>6004</v>
      </c>
      <c r="M1937" t="s">
        <v>5998</v>
      </c>
      <c r="N1937" t="s">
        <v>5975</v>
      </c>
      <c r="O1937" s="1">
        <v>41047</v>
      </c>
      <c r="P1937" t="s">
        <v>6007</v>
      </c>
      <c r="Q1937" t="s">
        <v>6796</v>
      </c>
      <c r="R1937">
        <v>-1.7888495</v>
      </c>
      <c r="S1937">
        <v>43.338146500000001</v>
      </c>
    </row>
    <row r="1938" spans="1:19" x14ac:dyDescent="0.25">
      <c r="A1938" t="s">
        <v>2101</v>
      </c>
      <c r="B1938" t="s">
        <v>2102</v>
      </c>
      <c r="C1938">
        <v>0</v>
      </c>
      <c r="D1938">
        <v>110</v>
      </c>
      <c r="E1938">
        <v>16</v>
      </c>
      <c r="F1938">
        <v>3</v>
      </c>
      <c r="G1938" t="s">
        <v>10</v>
      </c>
      <c r="H1938" t="s">
        <v>77</v>
      </c>
      <c r="I1938" s="1">
        <v>41047</v>
      </c>
      <c r="J1938" t="s">
        <v>6522</v>
      </c>
      <c r="K1938" t="s">
        <v>7144</v>
      </c>
      <c r="L1938" t="s">
        <v>6004</v>
      </c>
      <c r="M1938" t="s">
        <v>5998</v>
      </c>
      <c r="N1938" t="s">
        <v>5975</v>
      </c>
      <c r="O1938" s="1">
        <v>41047</v>
      </c>
      <c r="P1938" t="s">
        <v>6007</v>
      </c>
      <c r="Q1938" t="s">
        <v>6796</v>
      </c>
      <c r="R1938">
        <v>-1.7888495</v>
      </c>
      <c r="S1938">
        <v>43.338146500000001</v>
      </c>
    </row>
    <row r="1939" spans="1:19" x14ac:dyDescent="0.25">
      <c r="A1939" t="s">
        <v>2104</v>
      </c>
      <c r="B1939" t="s">
        <v>198</v>
      </c>
      <c r="C1939">
        <v>0.2</v>
      </c>
      <c r="D1939">
        <v>728</v>
      </c>
      <c r="E1939">
        <v>-82</v>
      </c>
      <c r="F1939">
        <v>2</v>
      </c>
      <c r="G1939" t="s">
        <v>14</v>
      </c>
      <c r="H1939" t="s">
        <v>36</v>
      </c>
      <c r="I1939" s="1">
        <v>41047</v>
      </c>
      <c r="J1939" t="s">
        <v>6877</v>
      </c>
      <c r="K1939" t="s">
        <v>6065</v>
      </c>
      <c r="L1939" t="s">
        <v>6004</v>
      </c>
      <c r="M1939" t="s">
        <v>5998</v>
      </c>
      <c r="N1939" t="s">
        <v>5975</v>
      </c>
      <c r="O1939" s="1">
        <v>41053</v>
      </c>
      <c r="P1939" t="s">
        <v>5976</v>
      </c>
      <c r="Q1939" t="s">
        <v>6065</v>
      </c>
      <c r="R1939">
        <v>-3.7037901999999998</v>
      </c>
      <c r="S1939">
        <v>40.416775399999999</v>
      </c>
    </row>
    <row r="1940" spans="1:19" x14ac:dyDescent="0.25">
      <c r="A1940" t="s">
        <v>2104</v>
      </c>
      <c r="B1940" t="s">
        <v>2105</v>
      </c>
      <c r="C1940">
        <v>0</v>
      </c>
      <c r="D1940">
        <v>297</v>
      </c>
      <c r="E1940">
        <v>104</v>
      </c>
      <c r="F1940">
        <v>3</v>
      </c>
      <c r="G1940" t="s">
        <v>10</v>
      </c>
      <c r="H1940" t="s">
        <v>73</v>
      </c>
      <c r="I1940" s="1">
        <v>41047</v>
      </c>
      <c r="J1940" t="s">
        <v>6877</v>
      </c>
      <c r="K1940" t="s">
        <v>6065</v>
      </c>
      <c r="L1940" t="s">
        <v>6004</v>
      </c>
      <c r="M1940" t="s">
        <v>5998</v>
      </c>
      <c r="N1940" t="s">
        <v>5975</v>
      </c>
      <c r="O1940" s="1">
        <v>41053</v>
      </c>
      <c r="P1940" t="s">
        <v>5976</v>
      </c>
      <c r="Q1940" t="s">
        <v>6065</v>
      </c>
      <c r="R1940">
        <v>-3.7037901999999998</v>
      </c>
      <c r="S1940">
        <v>40.416775399999999</v>
      </c>
    </row>
    <row r="1941" spans="1:19" x14ac:dyDescent="0.25">
      <c r="A1941" t="s">
        <v>2109</v>
      </c>
      <c r="B1941" t="s">
        <v>762</v>
      </c>
      <c r="C1941">
        <v>0</v>
      </c>
      <c r="D1941">
        <v>15</v>
      </c>
      <c r="E1941">
        <v>7</v>
      </c>
      <c r="F1941">
        <v>2</v>
      </c>
      <c r="G1941" t="s">
        <v>10</v>
      </c>
      <c r="H1941" t="s">
        <v>48</v>
      </c>
      <c r="I1941" s="1">
        <v>41050</v>
      </c>
      <c r="J1941" t="s">
        <v>7145</v>
      </c>
      <c r="K1941" t="s">
        <v>7070</v>
      </c>
      <c r="L1941" t="s">
        <v>6184</v>
      </c>
      <c r="M1941" t="s">
        <v>5969</v>
      </c>
      <c r="N1941" t="s">
        <v>5985</v>
      </c>
      <c r="O1941" s="1">
        <v>41054</v>
      </c>
      <c r="P1941" t="s">
        <v>5976</v>
      </c>
      <c r="Q1941" t="s">
        <v>6185</v>
      </c>
      <c r="R1941">
        <v>24.6559001</v>
      </c>
      <c r="S1941">
        <v>60.205491100000003</v>
      </c>
    </row>
    <row r="1942" spans="1:19" x14ac:dyDescent="0.25">
      <c r="A1942" t="s">
        <v>2110</v>
      </c>
      <c r="B1942" t="s">
        <v>1105</v>
      </c>
      <c r="C1942">
        <v>0</v>
      </c>
      <c r="D1942">
        <v>137</v>
      </c>
      <c r="E1942">
        <v>63</v>
      </c>
      <c r="F1942">
        <v>3</v>
      </c>
      <c r="G1942" t="s">
        <v>10</v>
      </c>
      <c r="H1942" t="s">
        <v>18</v>
      </c>
      <c r="I1942" s="1">
        <v>41050</v>
      </c>
      <c r="J1942" t="s">
        <v>5995</v>
      </c>
      <c r="K1942" t="s">
        <v>7146</v>
      </c>
      <c r="L1942" t="s">
        <v>6004</v>
      </c>
      <c r="M1942" t="s">
        <v>5998</v>
      </c>
      <c r="N1942" t="s">
        <v>5975</v>
      </c>
      <c r="O1942" s="1">
        <v>41054</v>
      </c>
      <c r="P1942" t="s">
        <v>5971</v>
      </c>
      <c r="Q1942" t="s">
        <v>6267</v>
      </c>
      <c r="R1942">
        <v>-3.6969059999999998</v>
      </c>
      <c r="S1942">
        <v>42.343992499999999</v>
      </c>
    </row>
    <row r="1943" spans="1:19" x14ac:dyDescent="0.25">
      <c r="A1943" t="s">
        <v>2110</v>
      </c>
      <c r="B1943" t="s">
        <v>90</v>
      </c>
      <c r="C1943">
        <v>0</v>
      </c>
      <c r="D1943">
        <v>32</v>
      </c>
      <c r="E1943">
        <v>14</v>
      </c>
      <c r="F1943">
        <v>2</v>
      </c>
      <c r="G1943" t="s">
        <v>10</v>
      </c>
      <c r="H1943" t="s">
        <v>91</v>
      </c>
      <c r="I1943" s="1">
        <v>41050</v>
      </c>
      <c r="J1943" t="s">
        <v>5995</v>
      </c>
      <c r="K1943" t="s">
        <v>7146</v>
      </c>
      <c r="L1943" t="s">
        <v>6004</v>
      </c>
      <c r="M1943" t="s">
        <v>5998</v>
      </c>
      <c r="N1943" t="s">
        <v>5975</v>
      </c>
      <c r="O1943" s="1">
        <v>41054</v>
      </c>
      <c r="P1943" t="s">
        <v>5971</v>
      </c>
      <c r="Q1943" t="s">
        <v>6267</v>
      </c>
      <c r="R1943">
        <v>-3.6969059999999998</v>
      </c>
      <c r="S1943">
        <v>42.343992499999999</v>
      </c>
    </row>
    <row r="1944" spans="1:19" x14ac:dyDescent="0.25">
      <c r="A1944" t="s">
        <v>2113</v>
      </c>
      <c r="B1944" t="s">
        <v>2114</v>
      </c>
      <c r="C1944">
        <v>0</v>
      </c>
      <c r="D1944">
        <v>79</v>
      </c>
      <c r="E1944">
        <v>32</v>
      </c>
      <c r="F1944">
        <v>8</v>
      </c>
      <c r="G1944" t="s">
        <v>10</v>
      </c>
      <c r="H1944" t="s">
        <v>91</v>
      </c>
      <c r="I1944" s="1">
        <v>41050</v>
      </c>
      <c r="J1944" t="s">
        <v>7147</v>
      </c>
      <c r="K1944" t="s">
        <v>7148</v>
      </c>
      <c r="L1944" t="s">
        <v>5974</v>
      </c>
      <c r="M1944" t="s">
        <v>5969</v>
      </c>
      <c r="N1944" t="s">
        <v>5975</v>
      </c>
      <c r="O1944" s="1">
        <v>41057</v>
      </c>
      <c r="P1944" t="s">
        <v>5976</v>
      </c>
      <c r="Q1944" t="s">
        <v>5977</v>
      </c>
      <c r="R1944">
        <v>8.7805999999999995E-2</v>
      </c>
      <c r="S1944">
        <v>51.767786999999998</v>
      </c>
    </row>
    <row r="1945" spans="1:19" x14ac:dyDescent="0.25">
      <c r="A1945" t="s">
        <v>2106</v>
      </c>
      <c r="B1945" t="s">
        <v>527</v>
      </c>
      <c r="C1945">
        <v>0</v>
      </c>
      <c r="D1945">
        <v>47</v>
      </c>
      <c r="E1945">
        <v>15</v>
      </c>
      <c r="F1945">
        <v>5</v>
      </c>
      <c r="G1945" t="s">
        <v>10</v>
      </c>
      <c r="H1945" t="s">
        <v>22</v>
      </c>
      <c r="I1945" s="1">
        <v>41050</v>
      </c>
      <c r="J1945" t="s">
        <v>6090</v>
      </c>
      <c r="K1945" t="s">
        <v>7149</v>
      </c>
      <c r="L1945" t="s">
        <v>5974</v>
      </c>
      <c r="M1945" t="s">
        <v>5969</v>
      </c>
      <c r="N1945" t="s">
        <v>5975</v>
      </c>
      <c r="O1945" s="1">
        <v>41050</v>
      </c>
      <c r="P1945" t="s">
        <v>6007</v>
      </c>
      <c r="Q1945" t="s">
        <v>5977</v>
      </c>
      <c r="R1945">
        <v>-1.1865867999999999</v>
      </c>
      <c r="S1945">
        <v>50.8548464</v>
      </c>
    </row>
    <row r="1946" spans="1:19" x14ac:dyDescent="0.25">
      <c r="A1946" t="s">
        <v>2107</v>
      </c>
      <c r="B1946" t="s">
        <v>2108</v>
      </c>
      <c r="C1946">
        <v>0</v>
      </c>
      <c r="D1946">
        <v>100</v>
      </c>
      <c r="E1946">
        <v>19</v>
      </c>
      <c r="F1946">
        <v>2</v>
      </c>
      <c r="G1946" t="s">
        <v>14</v>
      </c>
      <c r="H1946" t="s">
        <v>116</v>
      </c>
      <c r="I1946" s="1">
        <v>41050</v>
      </c>
      <c r="J1946" t="s">
        <v>6482</v>
      </c>
      <c r="K1946" t="s">
        <v>7150</v>
      </c>
      <c r="L1946" t="s">
        <v>5997</v>
      </c>
      <c r="M1946" t="s">
        <v>5998</v>
      </c>
      <c r="N1946" t="s">
        <v>5970</v>
      </c>
      <c r="O1946" s="1">
        <v>41054</v>
      </c>
      <c r="P1946" t="s">
        <v>5976</v>
      </c>
      <c r="Q1946" t="s">
        <v>6377</v>
      </c>
      <c r="R1946">
        <v>14.353787799999999</v>
      </c>
      <c r="S1946">
        <v>40.857578400000001</v>
      </c>
    </row>
    <row r="1947" spans="1:19" x14ac:dyDescent="0.25">
      <c r="A1947" t="s">
        <v>2111</v>
      </c>
      <c r="B1947" t="s">
        <v>2112</v>
      </c>
      <c r="C1947">
        <v>0.4</v>
      </c>
      <c r="D1947">
        <v>69</v>
      </c>
      <c r="E1947">
        <v>-16</v>
      </c>
      <c r="F1947">
        <v>2</v>
      </c>
      <c r="G1947" t="s">
        <v>10</v>
      </c>
      <c r="H1947" t="s">
        <v>22</v>
      </c>
      <c r="I1947" s="1">
        <v>41050</v>
      </c>
      <c r="J1947" t="s">
        <v>6198</v>
      </c>
      <c r="K1947" t="s">
        <v>6428</v>
      </c>
      <c r="L1947" t="s">
        <v>5997</v>
      </c>
      <c r="M1947" t="s">
        <v>5998</v>
      </c>
      <c r="N1947" t="s">
        <v>5985</v>
      </c>
      <c r="O1947" s="1">
        <v>41054</v>
      </c>
      <c r="P1947" t="s">
        <v>5976</v>
      </c>
      <c r="Q1947" t="s">
        <v>6041</v>
      </c>
      <c r="R1947">
        <v>13.361267099999999</v>
      </c>
      <c r="S1947">
        <v>38.115687899999998</v>
      </c>
    </row>
    <row r="1948" spans="1:19" x14ac:dyDescent="0.25">
      <c r="A1948" t="s">
        <v>2116</v>
      </c>
      <c r="B1948" t="s">
        <v>2117</v>
      </c>
      <c r="C1948">
        <v>0</v>
      </c>
      <c r="D1948">
        <v>73</v>
      </c>
      <c r="E1948">
        <v>12</v>
      </c>
      <c r="F1948">
        <v>5</v>
      </c>
      <c r="G1948" t="s">
        <v>10</v>
      </c>
      <c r="H1948" t="s">
        <v>29</v>
      </c>
      <c r="I1948" s="1">
        <v>41051</v>
      </c>
      <c r="J1948" t="s">
        <v>7078</v>
      </c>
      <c r="K1948" t="s">
        <v>7151</v>
      </c>
      <c r="L1948" t="s">
        <v>5980</v>
      </c>
      <c r="M1948" t="s">
        <v>5981</v>
      </c>
      <c r="N1948" t="s">
        <v>5985</v>
      </c>
      <c r="O1948" s="1">
        <v>41053</v>
      </c>
      <c r="P1948" t="s">
        <v>5971</v>
      </c>
      <c r="Q1948" t="s">
        <v>6044</v>
      </c>
      <c r="R1948">
        <v>1.714958</v>
      </c>
      <c r="S1948">
        <v>48.989322999999999</v>
      </c>
    </row>
    <row r="1949" spans="1:19" x14ac:dyDescent="0.25">
      <c r="A1949" t="s">
        <v>2116</v>
      </c>
      <c r="B1949" t="s">
        <v>2118</v>
      </c>
      <c r="C1949">
        <v>0.15</v>
      </c>
      <c r="D1949">
        <v>360</v>
      </c>
      <c r="E1949">
        <v>30</v>
      </c>
      <c r="F1949">
        <v>3</v>
      </c>
      <c r="G1949" t="s">
        <v>57</v>
      </c>
      <c r="H1949" t="s">
        <v>79</v>
      </c>
      <c r="I1949" s="1">
        <v>41051</v>
      </c>
      <c r="J1949" t="s">
        <v>7078</v>
      </c>
      <c r="K1949" t="s">
        <v>7151</v>
      </c>
      <c r="L1949" t="s">
        <v>5980</v>
      </c>
      <c r="M1949" t="s">
        <v>5981</v>
      </c>
      <c r="N1949" t="s">
        <v>5985</v>
      </c>
      <c r="O1949" s="1">
        <v>41053</v>
      </c>
      <c r="P1949" t="s">
        <v>5971</v>
      </c>
      <c r="Q1949" t="s">
        <v>6044</v>
      </c>
      <c r="R1949">
        <v>1.714958</v>
      </c>
      <c r="S1949">
        <v>48.989322999999999</v>
      </c>
    </row>
    <row r="1950" spans="1:19" x14ac:dyDescent="0.25">
      <c r="A1950" t="s">
        <v>2115</v>
      </c>
      <c r="B1950" t="s">
        <v>203</v>
      </c>
      <c r="C1950">
        <v>0</v>
      </c>
      <c r="D1950">
        <v>15</v>
      </c>
      <c r="E1950">
        <v>5</v>
      </c>
      <c r="F1950">
        <v>1</v>
      </c>
      <c r="G1950" t="s">
        <v>10</v>
      </c>
      <c r="H1950" t="s">
        <v>18</v>
      </c>
      <c r="I1950" s="1">
        <v>41051</v>
      </c>
      <c r="J1950" t="s">
        <v>6405</v>
      </c>
      <c r="K1950" t="s">
        <v>6672</v>
      </c>
      <c r="L1950" t="s">
        <v>5997</v>
      </c>
      <c r="M1950" t="s">
        <v>5998</v>
      </c>
      <c r="N1950" t="s">
        <v>5970</v>
      </c>
      <c r="O1950" s="1">
        <v>41051</v>
      </c>
      <c r="P1950" t="s">
        <v>6007</v>
      </c>
      <c r="Q1950" t="s">
        <v>6248</v>
      </c>
      <c r="R1950">
        <v>11.535421400000001</v>
      </c>
      <c r="S1950">
        <v>45.545478699999997</v>
      </c>
    </row>
    <row r="1951" spans="1:19" x14ac:dyDescent="0.25">
      <c r="A1951" t="s">
        <v>2115</v>
      </c>
      <c r="B1951" t="s">
        <v>590</v>
      </c>
      <c r="C1951">
        <v>0.4</v>
      </c>
      <c r="D1951">
        <v>68</v>
      </c>
      <c r="E1951">
        <v>-17</v>
      </c>
      <c r="F1951">
        <v>2</v>
      </c>
      <c r="G1951" t="s">
        <v>10</v>
      </c>
      <c r="H1951" t="s">
        <v>22</v>
      </c>
      <c r="I1951" s="1">
        <v>41051</v>
      </c>
      <c r="J1951" t="s">
        <v>6405</v>
      </c>
      <c r="K1951" t="s">
        <v>6672</v>
      </c>
      <c r="L1951" t="s">
        <v>5997</v>
      </c>
      <c r="M1951" t="s">
        <v>5998</v>
      </c>
      <c r="N1951" t="s">
        <v>5970</v>
      </c>
      <c r="O1951" s="1">
        <v>41051</v>
      </c>
      <c r="P1951" t="s">
        <v>6007</v>
      </c>
      <c r="Q1951" t="s">
        <v>6248</v>
      </c>
      <c r="R1951">
        <v>11.535421400000001</v>
      </c>
      <c r="S1951">
        <v>45.545478699999997</v>
      </c>
    </row>
    <row r="1952" spans="1:19" x14ac:dyDescent="0.25">
      <c r="A1952" t="s">
        <v>2119</v>
      </c>
      <c r="B1952" t="s">
        <v>198</v>
      </c>
      <c r="C1952">
        <v>0.1</v>
      </c>
      <c r="D1952">
        <v>827</v>
      </c>
      <c r="E1952">
        <v>156</v>
      </c>
      <c r="F1952">
        <v>2</v>
      </c>
      <c r="G1952" t="s">
        <v>14</v>
      </c>
      <c r="H1952" t="s">
        <v>36</v>
      </c>
      <c r="I1952" s="1">
        <v>41051</v>
      </c>
      <c r="J1952" t="s">
        <v>7078</v>
      </c>
      <c r="K1952" t="s">
        <v>6091</v>
      </c>
      <c r="L1952" t="s">
        <v>5974</v>
      </c>
      <c r="M1952" t="s">
        <v>5969</v>
      </c>
      <c r="N1952" t="s">
        <v>5985</v>
      </c>
      <c r="O1952" s="1">
        <v>41056</v>
      </c>
      <c r="P1952" t="s">
        <v>5971</v>
      </c>
      <c r="Q1952" t="s">
        <v>5977</v>
      </c>
      <c r="R1952">
        <v>-0.12775829999999999</v>
      </c>
      <c r="S1952">
        <v>51.507350899999999</v>
      </c>
    </row>
    <row r="1953" spans="1:19" x14ac:dyDescent="0.25">
      <c r="A1953" t="s">
        <v>2119</v>
      </c>
      <c r="B1953" t="s">
        <v>55</v>
      </c>
      <c r="C1953">
        <v>0.1</v>
      </c>
      <c r="D1953">
        <v>24</v>
      </c>
      <c r="E1953">
        <v>2</v>
      </c>
      <c r="F1953">
        <v>3</v>
      </c>
      <c r="G1953" t="s">
        <v>10</v>
      </c>
      <c r="H1953" t="s">
        <v>48</v>
      </c>
      <c r="I1953" s="1">
        <v>41051</v>
      </c>
      <c r="J1953" t="s">
        <v>7078</v>
      </c>
      <c r="K1953" t="s">
        <v>6091</v>
      </c>
      <c r="L1953" t="s">
        <v>5974</v>
      </c>
      <c r="M1953" t="s">
        <v>5969</v>
      </c>
      <c r="N1953" t="s">
        <v>5985</v>
      </c>
      <c r="O1953" s="1">
        <v>41056</v>
      </c>
      <c r="P1953" t="s">
        <v>5971</v>
      </c>
      <c r="Q1953" t="s">
        <v>5977</v>
      </c>
      <c r="R1953">
        <v>-0.12775829999999999</v>
      </c>
      <c r="S1953">
        <v>51.507350899999999</v>
      </c>
    </row>
    <row r="1954" spans="1:19" x14ac:dyDescent="0.25">
      <c r="A1954" t="s">
        <v>2119</v>
      </c>
      <c r="B1954" t="s">
        <v>2120</v>
      </c>
      <c r="C1954">
        <v>0.1</v>
      </c>
      <c r="D1954">
        <v>103</v>
      </c>
      <c r="E1954">
        <v>1</v>
      </c>
      <c r="F1954">
        <v>3</v>
      </c>
      <c r="G1954" t="s">
        <v>57</v>
      </c>
      <c r="H1954" t="s">
        <v>96</v>
      </c>
      <c r="I1954" s="1">
        <v>41051</v>
      </c>
      <c r="J1954" t="s">
        <v>7078</v>
      </c>
      <c r="K1954" t="s">
        <v>6091</v>
      </c>
      <c r="L1954" t="s">
        <v>5974</v>
      </c>
      <c r="M1954" t="s">
        <v>5969</v>
      </c>
      <c r="N1954" t="s">
        <v>5985</v>
      </c>
      <c r="O1954" s="1">
        <v>41056</v>
      </c>
      <c r="P1954" t="s">
        <v>5971</v>
      </c>
      <c r="Q1954" t="s">
        <v>5977</v>
      </c>
      <c r="R1954">
        <v>-0.12775829999999999</v>
      </c>
      <c r="S1954">
        <v>51.507350899999999</v>
      </c>
    </row>
    <row r="1955" spans="1:19" x14ac:dyDescent="0.25">
      <c r="A1955" t="s">
        <v>2121</v>
      </c>
      <c r="B1955" t="s">
        <v>102</v>
      </c>
      <c r="C1955">
        <v>0</v>
      </c>
      <c r="D1955">
        <v>323</v>
      </c>
      <c r="E1955">
        <v>74</v>
      </c>
      <c r="F1955">
        <v>6</v>
      </c>
      <c r="G1955" t="s">
        <v>10</v>
      </c>
      <c r="H1955" t="s">
        <v>18</v>
      </c>
      <c r="I1955" s="1">
        <v>41052</v>
      </c>
      <c r="J1955" t="s">
        <v>6877</v>
      </c>
      <c r="K1955" t="s">
        <v>6648</v>
      </c>
      <c r="L1955" t="s">
        <v>5997</v>
      </c>
      <c r="M1955" t="s">
        <v>5998</v>
      </c>
      <c r="N1955" t="s">
        <v>5975</v>
      </c>
      <c r="O1955" s="1">
        <v>41057</v>
      </c>
      <c r="P1955" t="s">
        <v>5976</v>
      </c>
      <c r="Q1955" t="s">
        <v>6649</v>
      </c>
      <c r="R1955">
        <v>7.6868565000000002</v>
      </c>
      <c r="S1955">
        <v>45.070312000000001</v>
      </c>
    </row>
    <row r="1956" spans="1:19" x14ac:dyDescent="0.25">
      <c r="A1956" t="s">
        <v>2121</v>
      </c>
      <c r="B1956" t="s">
        <v>160</v>
      </c>
      <c r="C1956">
        <v>0</v>
      </c>
      <c r="D1956">
        <v>225</v>
      </c>
      <c r="E1956">
        <v>14</v>
      </c>
      <c r="F1956">
        <v>9</v>
      </c>
      <c r="G1956" t="s">
        <v>10</v>
      </c>
      <c r="H1956" t="s">
        <v>18</v>
      </c>
      <c r="I1956" s="1">
        <v>41052</v>
      </c>
      <c r="J1956" t="s">
        <v>6877</v>
      </c>
      <c r="K1956" t="s">
        <v>6648</v>
      </c>
      <c r="L1956" t="s">
        <v>5997</v>
      </c>
      <c r="M1956" t="s">
        <v>5998</v>
      </c>
      <c r="N1956" t="s">
        <v>5975</v>
      </c>
      <c r="O1956" s="1">
        <v>41057</v>
      </c>
      <c r="P1956" t="s">
        <v>5976</v>
      </c>
      <c r="Q1956" t="s">
        <v>6649</v>
      </c>
      <c r="R1956">
        <v>7.6868565000000002</v>
      </c>
      <c r="S1956">
        <v>45.070312000000001</v>
      </c>
    </row>
    <row r="1957" spans="1:19" x14ac:dyDescent="0.25">
      <c r="A1957" t="s">
        <v>2124</v>
      </c>
      <c r="B1957" t="s">
        <v>832</v>
      </c>
      <c r="C1957">
        <v>0</v>
      </c>
      <c r="D1957">
        <v>97</v>
      </c>
      <c r="E1957">
        <v>0</v>
      </c>
      <c r="F1957">
        <v>2</v>
      </c>
      <c r="G1957" t="s">
        <v>10</v>
      </c>
      <c r="H1957" t="s">
        <v>22</v>
      </c>
      <c r="I1957" s="1">
        <v>41053</v>
      </c>
      <c r="J1957" t="s">
        <v>6904</v>
      </c>
      <c r="K1957" t="s">
        <v>6177</v>
      </c>
      <c r="L1957" t="s">
        <v>5974</v>
      </c>
      <c r="M1957" t="s">
        <v>5969</v>
      </c>
      <c r="N1957" t="s">
        <v>5975</v>
      </c>
      <c r="O1957" s="1">
        <v>41059</v>
      </c>
      <c r="P1957" t="s">
        <v>5976</v>
      </c>
      <c r="Q1957" t="s">
        <v>5977</v>
      </c>
      <c r="R1957">
        <v>-1.519693</v>
      </c>
      <c r="S1957">
        <v>52.406821999999998</v>
      </c>
    </row>
    <row r="1958" spans="1:19" x14ac:dyDescent="0.25">
      <c r="A1958" t="s">
        <v>2122</v>
      </c>
      <c r="B1958" t="s">
        <v>320</v>
      </c>
      <c r="C1958">
        <v>0</v>
      </c>
      <c r="D1958">
        <v>220</v>
      </c>
      <c r="E1958">
        <v>24</v>
      </c>
      <c r="F1958">
        <v>2</v>
      </c>
      <c r="G1958" t="s">
        <v>14</v>
      </c>
      <c r="H1958" t="s">
        <v>116</v>
      </c>
      <c r="I1958" s="1">
        <v>41053</v>
      </c>
      <c r="J1958" t="s">
        <v>6986</v>
      </c>
      <c r="K1958" t="s">
        <v>7152</v>
      </c>
      <c r="L1958" t="s">
        <v>5980</v>
      </c>
      <c r="M1958" t="s">
        <v>5981</v>
      </c>
      <c r="N1958" t="s">
        <v>5985</v>
      </c>
      <c r="O1958" s="1">
        <v>41058</v>
      </c>
      <c r="P1958" t="s">
        <v>5976</v>
      </c>
      <c r="Q1958" t="s">
        <v>6103</v>
      </c>
      <c r="R1958">
        <v>3.32342</v>
      </c>
      <c r="S1958">
        <v>49.376635999999998</v>
      </c>
    </row>
    <row r="1959" spans="1:19" x14ac:dyDescent="0.25">
      <c r="A1959" t="s">
        <v>2122</v>
      </c>
      <c r="B1959" t="s">
        <v>759</v>
      </c>
      <c r="C1959">
        <v>0</v>
      </c>
      <c r="D1959">
        <v>203</v>
      </c>
      <c r="E1959">
        <v>65</v>
      </c>
      <c r="F1959">
        <v>4</v>
      </c>
      <c r="G1959" t="s">
        <v>10</v>
      </c>
      <c r="H1959" t="s">
        <v>18</v>
      </c>
      <c r="I1959" s="1">
        <v>41053</v>
      </c>
      <c r="J1959" t="s">
        <v>6986</v>
      </c>
      <c r="K1959" t="s">
        <v>7152</v>
      </c>
      <c r="L1959" t="s">
        <v>5980</v>
      </c>
      <c r="M1959" t="s">
        <v>5981</v>
      </c>
      <c r="N1959" t="s">
        <v>5985</v>
      </c>
      <c r="O1959" s="1">
        <v>41058</v>
      </c>
      <c r="P1959" t="s">
        <v>5976</v>
      </c>
      <c r="Q1959" t="s">
        <v>6103</v>
      </c>
      <c r="R1959">
        <v>3.32342</v>
      </c>
      <c r="S1959">
        <v>49.376635999999998</v>
      </c>
    </row>
    <row r="1960" spans="1:19" x14ac:dyDescent="0.25">
      <c r="A1960" t="s">
        <v>2122</v>
      </c>
      <c r="B1960" t="s">
        <v>2123</v>
      </c>
      <c r="C1960">
        <v>0.15</v>
      </c>
      <c r="D1960">
        <v>758</v>
      </c>
      <c r="E1960">
        <v>-62</v>
      </c>
      <c r="F1960">
        <v>3</v>
      </c>
      <c r="G1960" t="s">
        <v>57</v>
      </c>
      <c r="H1960" t="s">
        <v>79</v>
      </c>
      <c r="I1960" s="1">
        <v>41053</v>
      </c>
      <c r="J1960" t="s">
        <v>6986</v>
      </c>
      <c r="K1960" t="s">
        <v>7152</v>
      </c>
      <c r="L1960" t="s">
        <v>5980</v>
      </c>
      <c r="M1960" t="s">
        <v>5981</v>
      </c>
      <c r="N1960" t="s">
        <v>5985</v>
      </c>
      <c r="O1960" s="1">
        <v>41058</v>
      </c>
      <c r="P1960" t="s">
        <v>5976</v>
      </c>
      <c r="Q1960" t="s">
        <v>6103</v>
      </c>
      <c r="R1960">
        <v>3.32342</v>
      </c>
      <c r="S1960">
        <v>49.376635999999998</v>
      </c>
    </row>
    <row r="1961" spans="1:19" x14ac:dyDescent="0.25">
      <c r="A1961" t="s">
        <v>2126</v>
      </c>
      <c r="B1961" t="s">
        <v>541</v>
      </c>
      <c r="C1961">
        <v>0.1</v>
      </c>
      <c r="D1961">
        <v>69</v>
      </c>
      <c r="E1961">
        <v>18</v>
      </c>
      <c r="F1961">
        <v>1</v>
      </c>
      <c r="G1961" t="s">
        <v>10</v>
      </c>
      <c r="H1961" t="s">
        <v>73</v>
      </c>
      <c r="I1961" s="1">
        <v>41054</v>
      </c>
      <c r="J1961" t="s">
        <v>6154</v>
      </c>
      <c r="K1961" t="s">
        <v>6383</v>
      </c>
      <c r="L1961" t="s">
        <v>6010</v>
      </c>
      <c r="M1961" t="s">
        <v>5981</v>
      </c>
      <c r="N1961" t="s">
        <v>5975</v>
      </c>
      <c r="O1961" s="1">
        <v>41058</v>
      </c>
      <c r="P1961" t="s">
        <v>5976</v>
      </c>
      <c r="Q1961" t="s">
        <v>6047</v>
      </c>
      <c r="R1961">
        <v>6.8076853000000002</v>
      </c>
      <c r="S1961">
        <v>50.999581499999998</v>
      </c>
    </row>
    <row r="1962" spans="1:19" x14ac:dyDescent="0.25">
      <c r="A1962" t="s">
        <v>2126</v>
      </c>
      <c r="B1962" t="s">
        <v>835</v>
      </c>
      <c r="C1962">
        <v>0</v>
      </c>
      <c r="D1962">
        <v>683</v>
      </c>
      <c r="E1962">
        <v>61</v>
      </c>
      <c r="F1962">
        <v>5</v>
      </c>
      <c r="G1962" t="s">
        <v>57</v>
      </c>
      <c r="H1962" t="s">
        <v>70</v>
      </c>
      <c r="I1962" s="1">
        <v>41054</v>
      </c>
      <c r="J1962" t="s">
        <v>6154</v>
      </c>
      <c r="K1962" t="s">
        <v>6383</v>
      </c>
      <c r="L1962" t="s">
        <v>6010</v>
      </c>
      <c r="M1962" t="s">
        <v>5981</v>
      </c>
      <c r="N1962" t="s">
        <v>5975</v>
      </c>
      <c r="O1962" s="1">
        <v>41058</v>
      </c>
      <c r="P1962" t="s">
        <v>5976</v>
      </c>
      <c r="Q1962" t="s">
        <v>6047</v>
      </c>
      <c r="R1962">
        <v>6.8076853000000002</v>
      </c>
      <c r="S1962">
        <v>50.999581499999998</v>
      </c>
    </row>
    <row r="1963" spans="1:19" x14ac:dyDescent="0.25">
      <c r="A1963" t="s">
        <v>2125</v>
      </c>
      <c r="B1963" t="s">
        <v>33</v>
      </c>
      <c r="C1963">
        <v>0</v>
      </c>
      <c r="D1963">
        <v>371</v>
      </c>
      <c r="E1963">
        <v>96</v>
      </c>
      <c r="F1963">
        <v>8</v>
      </c>
      <c r="G1963" t="s">
        <v>10</v>
      </c>
      <c r="H1963" t="s">
        <v>18</v>
      </c>
      <c r="I1963" s="1">
        <v>41054</v>
      </c>
      <c r="J1963" t="s">
        <v>6933</v>
      </c>
      <c r="K1963" t="s">
        <v>6702</v>
      </c>
      <c r="L1963" t="s">
        <v>6004</v>
      </c>
      <c r="M1963" t="s">
        <v>5998</v>
      </c>
      <c r="N1963" t="s">
        <v>5975</v>
      </c>
      <c r="O1963" s="1">
        <v>41055</v>
      </c>
      <c r="P1963" t="s">
        <v>5988</v>
      </c>
      <c r="Q1963" t="s">
        <v>6032</v>
      </c>
      <c r="R1963">
        <v>-0.4906855</v>
      </c>
      <c r="S1963">
        <v>38.345996300000003</v>
      </c>
    </row>
    <row r="1964" spans="1:19" x14ac:dyDescent="0.25">
      <c r="A1964" t="s">
        <v>2125</v>
      </c>
      <c r="B1964" t="s">
        <v>321</v>
      </c>
      <c r="C1964">
        <v>0</v>
      </c>
      <c r="D1964">
        <v>97</v>
      </c>
      <c r="E1964">
        <v>4</v>
      </c>
      <c r="F1964">
        <v>2</v>
      </c>
      <c r="G1964" t="s">
        <v>10</v>
      </c>
      <c r="H1964" t="s">
        <v>11</v>
      </c>
      <c r="I1964" s="1">
        <v>41054</v>
      </c>
      <c r="J1964" t="s">
        <v>6933</v>
      </c>
      <c r="K1964" t="s">
        <v>6702</v>
      </c>
      <c r="L1964" t="s">
        <v>6004</v>
      </c>
      <c r="M1964" t="s">
        <v>5998</v>
      </c>
      <c r="N1964" t="s">
        <v>5975</v>
      </c>
      <c r="O1964" s="1">
        <v>41055</v>
      </c>
      <c r="P1964" t="s">
        <v>5988</v>
      </c>
      <c r="Q1964" t="s">
        <v>6032</v>
      </c>
      <c r="R1964">
        <v>-0.4906855</v>
      </c>
      <c r="S1964">
        <v>38.345996300000003</v>
      </c>
    </row>
    <row r="1965" spans="1:19" x14ac:dyDescent="0.25">
      <c r="A1965" t="s">
        <v>2127</v>
      </c>
      <c r="B1965" t="s">
        <v>24</v>
      </c>
      <c r="C1965">
        <v>0</v>
      </c>
      <c r="D1965">
        <v>209</v>
      </c>
      <c r="E1965">
        <v>48</v>
      </c>
      <c r="F1965">
        <v>7</v>
      </c>
      <c r="G1965" t="s">
        <v>10</v>
      </c>
      <c r="H1965" t="s">
        <v>18</v>
      </c>
      <c r="I1965" s="1">
        <v>41055</v>
      </c>
      <c r="J1965" t="s">
        <v>6268</v>
      </c>
      <c r="K1965" t="s">
        <v>6418</v>
      </c>
      <c r="L1965" t="s">
        <v>5980</v>
      </c>
      <c r="M1965" t="s">
        <v>5981</v>
      </c>
      <c r="N1965" t="s">
        <v>5985</v>
      </c>
      <c r="O1965" s="1">
        <v>41060</v>
      </c>
      <c r="P1965" t="s">
        <v>5971</v>
      </c>
      <c r="Q1965" t="s">
        <v>6044</v>
      </c>
      <c r="R1965">
        <v>2.4456760000000002</v>
      </c>
      <c r="S1965">
        <v>48.924298</v>
      </c>
    </row>
    <row r="1966" spans="1:19" x14ac:dyDescent="0.25">
      <c r="A1966" t="s">
        <v>2127</v>
      </c>
      <c r="B1966" t="s">
        <v>516</v>
      </c>
      <c r="C1966">
        <v>0</v>
      </c>
      <c r="D1966">
        <v>117</v>
      </c>
      <c r="E1966">
        <v>33</v>
      </c>
      <c r="F1966">
        <v>6</v>
      </c>
      <c r="G1966" t="s">
        <v>10</v>
      </c>
      <c r="H1966" t="s">
        <v>11</v>
      </c>
      <c r="I1966" s="1">
        <v>41055</v>
      </c>
      <c r="J1966" t="s">
        <v>6268</v>
      </c>
      <c r="K1966" t="s">
        <v>6418</v>
      </c>
      <c r="L1966" t="s">
        <v>5980</v>
      </c>
      <c r="M1966" t="s">
        <v>5981</v>
      </c>
      <c r="N1966" t="s">
        <v>5985</v>
      </c>
      <c r="O1966" s="1">
        <v>41060</v>
      </c>
      <c r="P1966" t="s">
        <v>5971</v>
      </c>
      <c r="Q1966" t="s">
        <v>6044</v>
      </c>
      <c r="R1966">
        <v>2.4456760000000002</v>
      </c>
      <c r="S1966">
        <v>48.924298</v>
      </c>
    </row>
    <row r="1967" spans="1:19" x14ac:dyDescent="0.25">
      <c r="A1967" t="s">
        <v>2127</v>
      </c>
      <c r="B1967" t="s">
        <v>2084</v>
      </c>
      <c r="C1967">
        <v>0.1</v>
      </c>
      <c r="D1967">
        <v>42</v>
      </c>
      <c r="E1967">
        <v>17</v>
      </c>
      <c r="F1967">
        <v>3</v>
      </c>
      <c r="G1967" t="s">
        <v>10</v>
      </c>
      <c r="H1967" t="s">
        <v>22</v>
      </c>
      <c r="I1967" s="1">
        <v>41055</v>
      </c>
      <c r="J1967" t="s">
        <v>6268</v>
      </c>
      <c r="K1967" t="s">
        <v>6418</v>
      </c>
      <c r="L1967" t="s">
        <v>5980</v>
      </c>
      <c r="M1967" t="s">
        <v>5981</v>
      </c>
      <c r="N1967" t="s">
        <v>5985</v>
      </c>
      <c r="O1967" s="1">
        <v>41060</v>
      </c>
      <c r="P1967" t="s">
        <v>5971</v>
      </c>
      <c r="Q1967" t="s">
        <v>6044</v>
      </c>
      <c r="R1967">
        <v>2.4456760000000002</v>
      </c>
      <c r="S1967">
        <v>48.924298</v>
      </c>
    </row>
    <row r="1968" spans="1:19" x14ac:dyDescent="0.25">
      <c r="A1968" t="s">
        <v>2128</v>
      </c>
      <c r="B1968" t="s">
        <v>2129</v>
      </c>
      <c r="C1968">
        <v>0</v>
      </c>
      <c r="D1968">
        <v>1514</v>
      </c>
      <c r="E1968">
        <v>742</v>
      </c>
      <c r="F1968">
        <v>4</v>
      </c>
      <c r="G1968" t="s">
        <v>57</v>
      </c>
      <c r="H1968" t="s">
        <v>79</v>
      </c>
      <c r="I1968" s="1">
        <v>41057</v>
      </c>
      <c r="J1968" t="s">
        <v>6734</v>
      </c>
      <c r="K1968" t="s">
        <v>7153</v>
      </c>
      <c r="L1968" t="s">
        <v>5997</v>
      </c>
      <c r="M1968" t="s">
        <v>5998</v>
      </c>
      <c r="N1968" t="s">
        <v>5975</v>
      </c>
      <c r="O1968" s="1">
        <v>41060</v>
      </c>
      <c r="P1968" t="s">
        <v>5988</v>
      </c>
      <c r="Q1968" t="s">
        <v>6197</v>
      </c>
      <c r="R1968">
        <v>16.2838207</v>
      </c>
      <c r="S1968">
        <v>41.319663499999997</v>
      </c>
    </row>
    <row r="1969" spans="1:19" x14ac:dyDescent="0.25">
      <c r="A1969" t="s">
        <v>2131</v>
      </c>
      <c r="B1969" t="s">
        <v>410</v>
      </c>
      <c r="C1969">
        <v>0</v>
      </c>
      <c r="D1969">
        <v>54</v>
      </c>
      <c r="E1969">
        <v>18</v>
      </c>
      <c r="F1969">
        <v>3</v>
      </c>
      <c r="G1969" t="s">
        <v>10</v>
      </c>
      <c r="H1969" t="s">
        <v>18</v>
      </c>
      <c r="I1969" s="1">
        <v>41058</v>
      </c>
      <c r="J1969" t="s">
        <v>6062</v>
      </c>
      <c r="K1969" t="s">
        <v>7154</v>
      </c>
      <c r="L1969" t="s">
        <v>6004</v>
      </c>
      <c r="M1969" t="s">
        <v>5998</v>
      </c>
      <c r="N1969" t="s">
        <v>5975</v>
      </c>
      <c r="O1969" s="1">
        <v>41062</v>
      </c>
      <c r="P1969" t="s">
        <v>5976</v>
      </c>
      <c r="Q1969" t="s">
        <v>6084</v>
      </c>
      <c r="R1969">
        <v>-6.1965947999999997</v>
      </c>
      <c r="S1969">
        <v>36.471864600000004</v>
      </c>
    </row>
    <row r="1970" spans="1:19" x14ac:dyDescent="0.25">
      <c r="A1970" t="s">
        <v>2131</v>
      </c>
      <c r="B1970" t="s">
        <v>100</v>
      </c>
      <c r="C1970">
        <v>0</v>
      </c>
      <c r="D1970">
        <v>25</v>
      </c>
      <c r="E1970">
        <v>1</v>
      </c>
      <c r="F1970">
        <v>4</v>
      </c>
      <c r="G1970" t="s">
        <v>10</v>
      </c>
      <c r="H1970" t="s">
        <v>48</v>
      </c>
      <c r="I1970" s="1">
        <v>41058</v>
      </c>
      <c r="J1970" t="s">
        <v>6062</v>
      </c>
      <c r="K1970" t="s">
        <v>7154</v>
      </c>
      <c r="L1970" t="s">
        <v>6004</v>
      </c>
      <c r="M1970" t="s">
        <v>5998</v>
      </c>
      <c r="N1970" t="s">
        <v>5975</v>
      </c>
      <c r="O1970" s="1">
        <v>41062</v>
      </c>
      <c r="P1970" t="s">
        <v>5976</v>
      </c>
      <c r="Q1970" t="s">
        <v>6084</v>
      </c>
      <c r="R1970">
        <v>-6.1965947999999997</v>
      </c>
      <c r="S1970">
        <v>36.471864600000004</v>
      </c>
    </row>
    <row r="1971" spans="1:19" x14ac:dyDescent="0.25">
      <c r="A1971" t="s">
        <v>2131</v>
      </c>
      <c r="B1971" t="s">
        <v>1837</v>
      </c>
      <c r="C1971">
        <v>0.1</v>
      </c>
      <c r="D1971">
        <v>442</v>
      </c>
      <c r="E1971">
        <v>84</v>
      </c>
      <c r="F1971">
        <v>4</v>
      </c>
      <c r="G1971" t="s">
        <v>57</v>
      </c>
      <c r="H1971" t="s">
        <v>58</v>
      </c>
      <c r="I1971" s="1">
        <v>41058</v>
      </c>
      <c r="J1971" t="s">
        <v>6062</v>
      </c>
      <c r="K1971" t="s">
        <v>7154</v>
      </c>
      <c r="L1971" t="s">
        <v>6004</v>
      </c>
      <c r="M1971" t="s">
        <v>5998</v>
      </c>
      <c r="N1971" t="s">
        <v>5975</v>
      </c>
      <c r="O1971" s="1">
        <v>41062</v>
      </c>
      <c r="P1971" t="s">
        <v>5976</v>
      </c>
      <c r="Q1971" t="s">
        <v>6084</v>
      </c>
      <c r="R1971">
        <v>-6.1965947999999997</v>
      </c>
      <c r="S1971">
        <v>36.471864600000004</v>
      </c>
    </row>
    <row r="1972" spans="1:19" x14ac:dyDescent="0.25">
      <c r="A1972" t="s">
        <v>2130</v>
      </c>
      <c r="B1972" t="s">
        <v>697</v>
      </c>
      <c r="C1972">
        <v>0</v>
      </c>
      <c r="D1972">
        <v>5725</v>
      </c>
      <c r="E1972">
        <v>2461</v>
      </c>
      <c r="F1972">
        <v>9</v>
      </c>
      <c r="G1972" t="s">
        <v>57</v>
      </c>
      <c r="H1972" t="s">
        <v>70</v>
      </c>
      <c r="I1972" s="1">
        <v>41058</v>
      </c>
      <c r="J1972" t="s">
        <v>7107</v>
      </c>
      <c r="K1972" t="s">
        <v>6386</v>
      </c>
      <c r="L1972" t="s">
        <v>5974</v>
      </c>
      <c r="M1972" t="s">
        <v>5969</v>
      </c>
      <c r="N1972" t="s">
        <v>5975</v>
      </c>
      <c r="O1972" s="1">
        <v>41058</v>
      </c>
      <c r="P1972" t="s">
        <v>6007</v>
      </c>
      <c r="Q1972" t="s">
        <v>5977</v>
      </c>
      <c r="R1972">
        <v>-0.4200255</v>
      </c>
      <c r="S1972">
        <v>51.878670700000001</v>
      </c>
    </row>
    <row r="1973" spans="1:19" x14ac:dyDescent="0.25">
      <c r="A1973" t="s">
        <v>2132</v>
      </c>
      <c r="B1973" t="s">
        <v>1898</v>
      </c>
      <c r="C1973">
        <v>0.5</v>
      </c>
      <c r="D1973">
        <v>25</v>
      </c>
      <c r="E1973">
        <v>-6</v>
      </c>
      <c r="F1973">
        <v>5</v>
      </c>
      <c r="G1973" t="s">
        <v>10</v>
      </c>
      <c r="H1973" t="s">
        <v>29</v>
      </c>
      <c r="I1973" s="1">
        <v>41059</v>
      </c>
      <c r="J1973" t="s">
        <v>6246</v>
      </c>
      <c r="K1973" t="s">
        <v>7106</v>
      </c>
      <c r="L1973" t="s">
        <v>6018</v>
      </c>
      <c r="M1973" t="s">
        <v>5981</v>
      </c>
      <c r="N1973" t="s">
        <v>5975</v>
      </c>
      <c r="O1973" s="1">
        <v>41061</v>
      </c>
      <c r="P1973" t="s">
        <v>5988</v>
      </c>
      <c r="Q1973" t="s">
        <v>6019</v>
      </c>
      <c r="R1973">
        <v>4.3988186000000002</v>
      </c>
      <c r="S1973">
        <v>51.916959900000002</v>
      </c>
    </row>
    <row r="1974" spans="1:19" x14ac:dyDescent="0.25">
      <c r="A1974" t="s">
        <v>2137</v>
      </c>
      <c r="B1974" t="s">
        <v>2138</v>
      </c>
      <c r="C1974">
        <v>0</v>
      </c>
      <c r="D1974">
        <v>65</v>
      </c>
      <c r="E1974">
        <v>30</v>
      </c>
      <c r="F1974">
        <v>8</v>
      </c>
      <c r="G1974" t="s">
        <v>10</v>
      </c>
      <c r="H1974" t="s">
        <v>48</v>
      </c>
      <c r="I1974" s="1">
        <v>41060</v>
      </c>
      <c r="J1974" t="s">
        <v>7155</v>
      </c>
      <c r="K1974" t="s">
        <v>7156</v>
      </c>
      <c r="L1974" t="s">
        <v>5997</v>
      </c>
      <c r="M1974" t="s">
        <v>5998</v>
      </c>
      <c r="N1974" t="s">
        <v>5985</v>
      </c>
      <c r="O1974" s="1">
        <v>41062</v>
      </c>
      <c r="P1974" t="s">
        <v>5971</v>
      </c>
      <c r="Q1974" t="s">
        <v>6059</v>
      </c>
      <c r="R1974">
        <v>11.7124294</v>
      </c>
      <c r="S1974">
        <v>44.359999600000002</v>
      </c>
    </row>
    <row r="1975" spans="1:19" x14ac:dyDescent="0.25">
      <c r="A1975" t="s">
        <v>2137</v>
      </c>
      <c r="B1975" t="s">
        <v>1188</v>
      </c>
      <c r="C1975">
        <v>0</v>
      </c>
      <c r="D1975">
        <v>13</v>
      </c>
      <c r="E1975">
        <v>6</v>
      </c>
      <c r="F1975">
        <v>2</v>
      </c>
      <c r="G1975" t="s">
        <v>10</v>
      </c>
      <c r="H1975" t="s">
        <v>45</v>
      </c>
      <c r="I1975" s="1">
        <v>41060</v>
      </c>
      <c r="J1975" t="s">
        <v>7155</v>
      </c>
      <c r="K1975" t="s">
        <v>7156</v>
      </c>
      <c r="L1975" t="s">
        <v>5997</v>
      </c>
      <c r="M1975" t="s">
        <v>5998</v>
      </c>
      <c r="N1975" t="s">
        <v>5985</v>
      </c>
      <c r="O1975" s="1">
        <v>41062</v>
      </c>
      <c r="P1975" t="s">
        <v>5971</v>
      </c>
      <c r="Q1975" t="s">
        <v>6059</v>
      </c>
      <c r="R1975">
        <v>11.7124294</v>
      </c>
      <c r="S1975">
        <v>44.359999600000002</v>
      </c>
    </row>
    <row r="1976" spans="1:19" x14ac:dyDescent="0.25">
      <c r="A1976" t="s">
        <v>2139</v>
      </c>
      <c r="B1976" t="s">
        <v>147</v>
      </c>
      <c r="C1976">
        <v>0</v>
      </c>
      <c r="D1976">
        <v>44</v>
      </c>
      <c r="E1976">
        <v>18</v>
      </c>
      <c r="F1976">
        <v>1</v>
      </c>
      <c r="G1976" t="s">
        <v>57</v>
      </c>
      <c r="H1976" t="s">
        <v>96</v>
      </c>
      <c r="I1976" s="1">
        <v>41060</v>
      </c>
      <c r="J1976" t="s">
        <v>7157</v>
      </c>
      <c r="K1976" t="s">
        <v>7083</v>
      </c>
      <c r="L1976" t="s">
        <v>5974</v>
      </c>
      <c r="M1976" t="s">
        <v>5969</v>
      </c>
      <c r="N1976" t="s">
        <v>5985</v>
      </c>
      <c r="O1976" s="1">
        <v>41066</v>
      </c>
      <c r="P1976" t="s">
        <v>5976</v>
      </c>
      <c r="Q1976" t="s">
        <v>5977</v>
      </c>
      <c r="R1976">
        <v>-1.3635009</v>
      </c>
      <c r="S1976">
        <v>53.432603499999999</v>
      </c>
    </row>
    <row r="1977" spans="1:19" x14ac:dyDescent="0.25">
      <c r="A1977" t="s">
        <v>2139</v>
      </c>
      <c r="B1977" t="s">
        <v>2140</v>
      </c>
      <c r="C1977">
        <v>0</v>
      </c>
      <c r="D1977">
        <v>1909</v>
      </c>
      <c r="E1977">
        <v>57</v>
      </c>
      <c r="F1977">
        <v>3</v>
      </c>
      <c r="G1977" t="s">
        <v>57</v>
      </c>
      <c r="H1977" t="s">
        <v>70</v>
      </c>
      <c r="I1977" s="1">
        <v>41060</v>
      </c>
      <c r="J1977" t="s">
        <v>7157</v>
      </c>
      <c r="K1977" t="s">
        <v>7083</v>
      </c>
      <c r="L1977" t="s">
        <v>5974</v>
      </c>
      <c r="M1977" t="s">
        <v>5969</v>
      </c>
      <c r="N1977" t="s">
        <v>5985</v>
      </c>
      <c r="O1977" s="1">
        <v>41066</v>
      </c>
      <c r="P1977" t="s">
        <v>5976</v>
      </c>
      <c r="Q1977" t="s">
        <v>5977</v>
      </c>
      <c r="R1977">
        <v>-1.3635009</v>
      </c>
      <c r="S1977">
        <v>53.432603499999999</v>
      </c>
    </row>
    <row r="1978" spans="1:19" x14ac:dyDescent="0.25">
      <c r="A1978" t="s">
        <v>2135</v>
      </c>
      <c r="B1978" t="s">
        <v>404</v>
      </c>
      <c r="C1978">
        <v>0</v>
      </c>
      <c r="D1978">
        <v>122</v>
      </c>
      <c r="E1978">
        <v>49</v>
      </c>
      <c r="F1978">
        <v>5</v>
      </c>
      <c r="G1978" t="s">
        <v>10</v>
      </c>
      <c r="H1978" t="s">
        <v>18</v>
      </c>
      <c r="I1978" s="1">
        <v>41060</v>
      </c>
      <c r="J1978" t="s">
        <v>7158</v>
      </c>
      <c r="K1978" t="s">
        <v>6674</v>
      </c>
      <c r="L1978" t="s">
        <v>6010</v>
      </c>
      <c r="M1978" t="s">
        <v>5981</v>
      </c>
      <c r="N1978" t="s">
        <v>5985</v>
      </c>
      <c r="O1978" s="1">
        <v>41062</v>
      </c>
      <c r="P1978" t="s">
        <v>5971</v>
      </c>
      <c r="Q1978" t="s">
        <v>6047</v>
      </c>
      <c r="R1978">
        <v>7.2009147000000002</v>
      </c>
      <c r="S1978">
        <v>51.536894799999999</v>
      </c>
    </row>
    <row r="1979" spans="1:19" x14ac:dyDescent="0.25">
      <c r="A1979" t="s">
        <v>2135</v>
      </c>
      <c r="B1979" t="s">
        <v>2136</v>
      </c>
      <c r="C1979">
        <v>0</v>
      </c>
      <c r="D1979">
        <v>102</v>
      </c>
      <c r="E1979">
        <v>14</v>
      </c>
      <c r="F1979">
        <v>5</v>
      </c>
      <c r="G1979" t="s">
        <v>10</v>
      </c>
      <c r="H1979" t="s">
        <v>11</v>
      </c>
      <c r="I1979" s="1">
        <v>41060</v>
      </c>
      <c r="J1979" t="s">
        <v>7158</v>
      </c>
      <c r="K1979" t="s">
        <v>6674</v>
      </c>
      <c r="L1979" t="s">
        <v>6010</v>
      </c>
      <c r="M1979" t="s">
        <v>5981</v>
      </c>
      <c r="N1979" t="s">
        <v>5985</v>
      </c>
      <c r="O1979" s="1">
        <v>41062</v>
      </c>
      <c r="P1979" t="s">
        <v>5971</v>
      </c>
      <c r="Q1979" t="s">
        <v>6047</v>
      </c>
      <c r="R1979">
        <v>7.2009147000000002</v>
      </c>
      <c r="S1979">
        <v>51.536894799999999</v>
      </c>
    </row>
    <row r="1980" spans="1:19" x14ac:dyDescent="0.25">
      <c r="A1980" t="s">
        <v>2133</v>
      </c>
      <c r="B1980" t="s">
        <v>2134</v>
      </c>
      <c r="C1980">
        <v>0.85</v>
      </c>
      <c r="D1980">
        <v>555</v>
      </c>
      <c r="E1980">
        <v>-1925</v>
      </c>
      <c r="F1980">
        <v>4</v>
      </c>
      <c r="G1980" t="s">
        <v>14</v>
      </c>
      <c r="H1980" t="s">
        <v>40</v>
      </c>
      <c r="I1980" s="1">
        <v>41060</v>
      </c>
      <c r="J1980" t="s">
        <v>7123</v>
      </c>
      <c r="K1980" t="s">
        <v>6124</v>
      </c>
      <c r="L1980" t="s">
        <v>6010</v>
      </c>
      <c r="M1980" t="s">
        <v>5981</v>
      </c>
      <c r="N1980" t="s">
        <v>5970</v>
      </c>
      <c r="O1980" s="1">
        <v>41062</v>
      </c>
      <c r="P1980" t="s">
        <v>5971</v>
      </c>
      <c r="Q1980" t="s">
        <v>6011</v>
      </c>
      <c r="R1980">
        <v>9.7320104000000001</v>
      </c>
      <c r="S1980">
        <v>52.375891600000003</v>
      </c>
    </row>
    <row r="1981" spans="1:19" x14ac:dyDescent="0.25">
      <c r="A1981" t="s">
        <v>2146</v>
      </c>
      <c r="B1981" t="s">
        <v>2147</v>
      </c>
      <c r="C1981">
        <v>0</v>
      </c>
      <c r="D1981">
        <v>79</v>
      </c>
      <c r="E1981">
        <v>36</v>
      </c>
      <c r="F1981">
        <v>4</v>
      </c>
      <c r="G1981" t="s">
        <v>10</v>
      </c>
      <c r="H1981" t="s">
        <v>77</v>
      </c>
      <c r="I1981" s="1">
        <v>41061</v>
      </c>
      <c r="J1981" t="s">
        <v>7159</v>
      </c>
      <c r="K1981" t="s">
        <v>7160</v>
      </c>
      <c r="L1981" t="s">
        <v>5980</v>
      </c>
      <c r="M1981" t="s">
        <v>5981</v>
      </c>
      <c r="N1981" t="s">
        <v>5985</v>
      </c>
      <c r="O1981" s="1">
        <v>41066</v>
      </c>
      <c r="P1981" t="s">
        <v>5976</v>
      </c>
      <c r="Q1981" t="s">
        <v>5991</v>
      </c>
      <c r="R1981">
        <v>4.8055279999999998</v>
      </c>
      <c r="S1981">
        <v>43.949317000000001</v>
      </c>
    </row>
    <row r="1982" spans="1:19" x14ac:dyDescent="0.25">
      <c r="A1982" t="s">
        <v>2146</v>
      </c>
      <c r="B1982" t="s">
        <v>1932</v>
      </c>
      <c r="C1982">
        <v>0.15</v>
      </c>
      <c r="D1982">
        <v>312</v>
      </c>
      <c r="E1982">
        <v>51</v>
      </c>
      <c r="F1982">
        <v>3</v>
      </c>
      <c r="G1982" t="s">
        <v>57</v>
      </c>
      <c r="H1982" t="s">
        <v>58</v>
      </c>
      <c r="I1982" s="1">
        <v>41061</v>
      </c>
      <c r="J1982" t="s">
        <v>7159</v>
      </c>
      <c r="K1982" t="s">
        <v>7160</v>
      </c>
      <c r="L1982" t="s">
        <v>5980</v>
      </c>
      <c r="M1982" t="s">
        <v>5981</v>
      </c>
      <c r="N1982" t="s">
        <v>5985</v>
      </c>
      <c r="O1982" s="1">
        <v>41066</v>
      </c>
      <c r="P1982" t="s">
        <v>5976</v>
      </c>
      <c r="Q1982" t="s">
        <v>5991</v>
      </c>
      <c r="R1982">
        <v>4.8055279999999998</v>
      </c>
      <c r="S1982">
        <v>43.949317000000001</v>
      </c>
    </row>
    <row r="1983" spans="1:19" x14ac:dyDescent="0.25">
      <c r="A1983" t="s">
        <v>2148</v>
      </c>
      <c r="B1983" t="s">
        <v>556</v>
      </c>
      <c r="C1983">
        <v>0</v>
      </c>
      <c r="D1983">
        <v>102</v>
      </c>
      <c r="E1983">
        <v>13</v>
      </c>
      <c r="F1983">
        <v>2</v>
      </c>
      <c r="G1983" t="s">
        <v>10</v>
      </c>
      <c r="H1983" t="s">
        <v>18</v>
      </c>
      <c r="I1983" s="1">
        <v>41061</v>
      </c>
      <c r="J1983" t="s">
        <v>6129</v>
      </c>
      <c r="K1983" t="s">
        <v>7161</v>
      </c>
      <c r="L1983" t="s">
        <v>5980</v>
      </c>
      <c r="M1983" t="s">
        <v>5981</v>
      </c>
      <c r="N1983" t="s">
        <v>5985</v>
      </c>
      <c r="O1983" s="1">
        <v>41067</v>
      </c>
      <c r="P1983" t="s">
        <v>5976</v>
      </c>
      <c r="Q1983" t="s">
        <v>6373</v>
      </c>
      <c r="R1983">
        <v>-4.4860759999999997</v>
      </c>
      <c r="S1983">
        <v>48.390394000000001</v>
      </c>
    </row>
    <row r="1984" spans="1:19" x14ac:dyDescent="0.25">
      <c r="A1984" t="s">
        <v>2141</v>
      </c>
      <c r="B1984" t="s">
        <v>1553</v>
      </c>
      <c r="C1984">
        <v>0.5</v>
      </c>
      <c r="D1984">
        <v>10</v>
      </c>
      <c r="E1984">
        <v>-1</v>
      </c>
      <c r="F1984">
        <v>2</v>
      </c>
      <c r="G1984" t="s">
        <v>10</v>
      </c>
      <c r="H1984" t="s">
        <v>48</v>
      </c>
      <c r="I1984" s="1">
        <v>41061</v>
      </c>
      <c r="J1984" t="s">
        <v>7162</v>
      </c>
      <c r="K1984" t="s">
        <v>6080</v>
      </c>
      <c r="L1984" t="s">
        <v>6010</v>
      </c>
      <c r="M1984" t="s">
        <v>5981</v>
      </c>
      <c r="N1984" t="s">
        <v>5975</v>
      </c>
      <c r="O1984" s="1">
        <v>41063</v>
      </c>
      <c r="P1984" t="s">
        <v>5971</v>
      </c>
      <c r="Q1984" t="s">
        <v>6081</v>
      </c>
      <c r="R1984">
        <v>13.737262100000001</v>
      </c>
      <c r="S1984">
        <v>51.0504088</v>
      </c>
    </row>
    <row r="1985" spans="1:19" x14ac:dyDescent="0.25">
      <c r="A1985" t="s">
        <v>2144</v>
      </c>
      <c r="B1985" t="s">
        <v>152</v>
      </c>
      <c r="C1985">
        <v>0.1</v>
      </c>
      <c r="D1985">
        <v>1970</v>
      </c>
      <c r="E1985">
        <v>503</v>
      </c>
      <c r="F1985">
        <v>6</v>
      </c>
      <c r="G1985" t="s">
        <v>14</v>
      </c>
      <c r="H1985" t="s">
        <v>15</v>
      </c>
      <c r="I1985" s="1">
        <v>41061</v>
      </c>
      <c r="J1985" t="s">
        <v>7163</v>
      </c>
      <c r="K1985" t="s">
        <v>6281</v>
      </c>
      <c r="L1985" t="s">
        <v>6010</v>
      </c>
      <c r="M1985" t="s">
        <v>5981</v>
      </c>
      <c r="N1985" t="s">
        <v>5975</v>
      </c>
      <c r="O1985" s="1">
        <v>41066</v>
      </c>
      <c r="P1985" t="s">
        <v>5971</v>
      </c>
      <c r="Q1985" t="s">
        <v>6281</v>
      </c>
      <c r="R1985">
        <v>9.9936817999999992</v>
      </c>
      <c r="S1985">
        <v>53.551084600000003</v>
      </c>
    </row>
    <row r="1986" spans="1:19" x14ac:dyDescent="0.25">
      <c r="A1986" t="s">
        <v>2144</v>
      </c>
      <c r="B1986" t="s">
        <v>2145</v>
      </c>
      <c r="C1986">
        <v>0</v>
      </c>
      <c r="D1986">
        <v>34</v>
      </c>
      <c r="E1986">
        <v>3</v>
      </c>
      <c r="F1986">
        <v>3</v>
      </c>
      <c r="G1986" t="s">
        <v>10</v>
      </c>
      <c r="H1986" t="s">
        <v>18</v>
      </c>
      <c r="I1986" s="1">
        <v>41061</v>
      </c>
      <c r="J1986" t="s">
        <v>7163</v>
      </c>
      <c r="K1986" t="s">
        <v>6281</v>
      </c>
      <c r="L1986" t="s">
        <v>6010</v>
      </c>
      <c r="M1986" t="s">
        <v>5981</v>
      </c>
      <c r="N1986" t="s">
        <v>5975</v>
      </c>
      <c r="O1986" s="1">
        <v>41066</v>
      </c>
      <c r="P1986" t="s">
        <v>5971</v>
      </c>
      <c r="Q1986" t="s">
        <v>6281</v>
      </c>
      <c r="R1986">
        <v>9.9936817999999992</v>
      </c>
      <c r="S1986">
        <v>53.551084600000003</v>
      </c>
    </row>
    <row r="1987" spans="1:19" x14ac:dyDescent="0.25">
      <c r="A1987" t="s">
        <v>2143</v>
      </c>
      <c r="B1987" t="s">
        <v>2025</v>
      </c>
      <c r="C1987">
        <v>0</v>
      </c>
      <c r="D1987">
        <v>377</v>
      </c>
      <c r="E1987">
        <v>98</v>
      </c>
      <c r="F1987">
        <v>1</v>
      </c>
      <c r="G1987" t="s">
        <v>57</v>
      </c>
      <c r="H1987" t="s">
        <v>79</v>
      </c>
      <c r="I1987" s="1">
        <v>41061</v>
      </c>
      <c r="J1987" t="s">
        <v>6985</v>
      </c>
      <c r="K1987" t="s">
        <v>6733</v>
      </c>
      <c r="L1987" t="s">
        <v>5974</v>
      </c>
      <c r="M1987" t="s">
        <v>5969</v>
      </c>
      <c r="N1987" t="s">
        <v>5985</v>
      </c>
      <c r="O1987" s="1">
        <v>41065</v>
      </c>
      <c r="P1987" t="s">
        <v>5976</v>
      </c>
      <c r="Q1987" t="s">
        <v>5977</v>
      </c>
      <c r="R1987">
        <v>-4.1426565000000002</v>
      </c>
      <c r="S1987">
        <v>50.375456499999999</v>
      </c>
    </row>
    <row r="1988" spans="1:19" x14ac:dyDescent="0.25">
      <c r="A1988" t="s">
        <v>2142</v>
      </c>
      <c r="B1988" t="s">
        <v>755</v>
      </c>
      <c r="C1988">
        <v>0</v>
      </c>
      <c r="D1988">
        <v>45</v>
      </c>
      <c r="E1988">
        <v>16</v>
      </c>
      <c r="F1988">
        <v>3</v>
      </c>
      <c r="G1988" t="s">
        <v>10</v>
      </c>
      <c r="H1988" t="s">
        <v>18</v>
      </c>
      <c r="I1988" s="1">
        <v>41061</v>
      </c>
      <c r="J1988" t="s">
        <v>6129</v>
      </c>
      <c r="K1988" t="s">
        <v>6116</v>
      </c>
      <c r="L1988" t="s">
        <v>6117</v>
      </c>
      <c r="M1988" t="s">
        <v>5981</v>
      </c>
      <c r="N1988" t="s">
        <v>5985</v>
      </c>
      <c r="O1988" s="1">
        <v>41063</v>
      </c>
      <c r="P1988" t="s">
        <v>5971</v>
      </c>
      <c r="Q1988" t="s">
        <v>6118</v>
      </c>
      <c r="R1988">
        <v>7.5885761</v>
      </c>
      <c r="S1988">
        <v>47.559598600000001</v>
      </c>
    </row>
    <row r="1989" spans="1:19" x14ac:dyDescent="0.25">
      <c r="A1989" t="s">
        <v>2149</v>
      </c>
      <c r="B1989" t="s">
        <v>1102</v>
      </c>
      <c r="C1989">
        <v>0.1</v>
      </c>
      <c r="D1989">
        <v>34</v>
      </c>
      <c r="E1989">
        <v>13</v>
      </c>
      <c r="F1989">
        <v>2</v>
      </c>
      <c r="G1989" t="s">
        <v>10</v>
      </c>
      <c r="H1989" t="s">
        <v>22</v>
      </c>
      <c r="I1989" s="1">
        <v>41062</v>
      </c>
      <c r="J1989" t="s">
        <v>6075</v>
      </c>
      <c r="K1989" t="s">
        <v>7164</v>
      </c>
      <c r="L1989" t="s">
        <v>5980</v>
      </c>
      <c r="M1989" t="s">
        <v>5981</v>
      </c>
      <c r="N1989" t="s">
        <v>5975</v>
      </c>
      <c r="O1989" s="1">
        <v>41066</v>
      </c>
      <c r="P1989" t="s">
        <v>5976</v>
      </c>
      <c r="Q1989" t="s">
        <v>6315</v>
      </c>
      <c r="R1989">
        <v>-0.56316600000000006</v>
      </c>
      <c r="S1989">
        <v>47.478419000000002</v>
      </c>
    </row>
    <row r="1990" spans="1:19" x14ac:dyDescent="0.25">
      <c r="A1990" t="s">
        <v>2152</v>
      </c>
      <c r="B1990" t="s">
        <v>2153</v>
      </c>
      <c r="C1990">
        <v>0.1</v>
      </c>
      <c r="D1990">
        <v>134</v>
      </c>
      <c r="E1990">
        <v>4</v>
      </c>
      <c r="F1990">
        <v>2</v>
      </c>
      <c r="G1990" t="s">
        <v>14</v>
      </c>
      <c r="H1990" t="s">
        <v>36</v>
      </c>
      <c r="I1990" s="1">
        <v>41062</v>
      </c>
      <c r="J1990" t="s">
        <v>6399</v>
      </c>
      <c r="K1990" t="s">
        <v>7165</v>
      </c>
      <c r="L1990" t="s">
        <v>5980</v>
      </c>
      <c r="M1990" t="s">
        <v>5981</v>
      </c>
      <c r="N1990" t="s">
        <v>5985</v>
      </c>
      <c r="O1990" s="1">
        <v>41068</v>
      </c>
      <c r="P1990" t="s">
        <v>5976</v>
      </c>
      <c r="Q1990" t="s">
        <v>6044</v>
      </c>
      <c r="R1990">
        <v>2.2572890000000001</v>
      </c>
      <c r="S1990">
        <v>48.799815000000002</v>
      </c>
    </row>
    <row r="1991" spans="1:19" x14ac:dyDescent="0.25">
      <c r="A1991" t="s">
        <v>2152</v>
      </c>
      <c r="B1991" t="s">
        <v>280</v>
      </c>
      <c r="C1991">
        <v>0</v>
      </c>
      <c r="D1991">
        <v>43</v>
      </c>
      <c r="E1991">
        <v>20</v>
      </c>
      <c r="F1991">
        <v>3</v>
      </c>
      <c r="G1991" t="s">
        <v>10</v>
      </c>
      <c r="H1991" t="s">
        <v>18</v>
      </c>
      <c r="I1991" s="1">
        <v>41062</v>
      </c>
      <c r="J1991" t="s">
        <v>6399</v>
      </c>
      <c r="K1991" t="s">
        <v>7165</v>
      </c>
      <c r="L1991" t="s">
        <v>5980</v>
      </c>
      <c r="M1991" t="s">
        <v>5981</v>
      </c>
      <c r="N1991" t="s">
        <v>5985</v>
      </c>
      <c r="O1991" s="1">
        <v>41068</v>
      </c>
      <c r="P1991" t="s">
        <v>5976</v>
      </c>
      <c r="Q1991" t="s">
        <v>6044</v>
      </c>
      <c r="R1991">
        <v>2.2572890000000001</v>
      </c>
      <c r="S1991">
        <v>48.799815000000002</v>
      </c>
    </row>
    <row r="1992" spans="1:19" x14ac:dyDescent="0.25">
      <c r="A1992" t="s">
        <v>2150</v>
      </c>
      <c r="B1992" t="s">
        <v>2151</v>
      </c>
      <c r="C1992">
        <v>0</v>
      </c>
      <c r="D1992">
        <v>54</v>
      </c>
      <c r="E1992">
        <v>13</v>
      </c>
      <c r="F1992">
        <v>4</v>
      </c>
      <c r="G1992" t="s">
        <v>10</v>
      </c>
      <c r="H1992" t="s">
        <v>29</v>
      </c>
      <c r="I1992" s="1">
        <v>41062</v>
      </c>
      <c r="J1992" t="s">
        <v>7166</v>
      </c>
      <c r="K1992" t="s">
        <v>7167</v>
      </c>
      <c r="L1992" t="s">
        <v>6010</v>
      </c>
      <c r="M1992" t="s">
        <v>5981</v>
      </c>
      <c r="N1992" t="s">
        <v>5985</v>
      </c>
      <c r="O1992" s="1">
        <v>41066</v>
      </c>
      <c r="P1992" t="s">
        <v>5976</v>
      </c>
      <c r="Q1992" t="s">
        <v>6011</v>
      </c>
      <c r="R1992">
        <v>8.2145521000000006</v>
      </c>
      <c r="S1992">
        <v>53.143450100000003</v>
      </c>
    </row>
    <row r="1993" spans="1:19" x14ac:dyDescent="0.25">
      <c r="A1993" t="s">
        <v>2150</v>
      </c>
      <c r="B1993" t="s">
        <v>421</v>
      </c>
      <c r="C1993">
        <v>0.1</v>
      </c>
      <c r="D1993">
        <v>24</v>
      </c>
      <c r="E1993">
        <v>3</v>
      </c>
      <c r="F1993">
        <v>1</v>
      </c>
      <c r="G1993" t="s">
        <v>10</v>
      </c>
      <c r="H1993" t="s">
        <v>22</v>
      </c>
      <c r="I1993" s="1">
        <v>41062</v>
      </c>
      <c r="J1993" t="s">
        <v>7166</v>
      </c>
      <c r="K1993" t="s">
        <v>7167</v>
      </c>
      <c r="L1993" t="s">
        <v>6010</v>
      </c>
      <c r="M1993" t="s">
        <v>5981</v>
      </c>
      <c r="N1993" t="s">
        <v>5985</v>
      </c>
      <c r="O1993" s="1">
        <v>41066</v>
      </c>
      <c r="P1993" t="s">
        <v>5976</v>
      </c>
      <c r="Q1993" t="s">
        <v>6011</v>
      </c>
      <c r="R1993">
        <v>8.2145521000000006</v>
      </c>
      <c r="S1993">
        <v>53.143450100000003</v>
      </c>
    </row>
    <row r="1994" spans="1:19" x14ac:dyDescent="0.25">
      <c r="A1994" t="s">
        <v>2156</v>
      </c>
      <c r="B1994" t="s">
        <v>2157</v>
      </c>
      <c r="C1994">
        <v>0</v>
      </c>
      <c r="D1994">
        <v>230</v>
      </c>
      <c r="E1994">
        <v>21</v>
      </c>
      <c r="F1994">
        <v>6</v>
      </c>
      <c r="G1994" t="s">
        <v>10</v>
      </c>
      <c r="H1994" t="s">
        <v>91</v>
      </c>
      <c r="I1994" s="1">
        <v>41064</v>
      </c>
      <c r="J1994" t="s">
        <v>6355</v>
      </c>
      <c r="K1994" t="s">
        <v>6873</v>
      </c>
      <c r="L1994" t="s">
        <v>5980</v>
      </c>
      <c r="M1994" t="s">
        <v>5981</v>
      </c>
      <c r="N1994" t="s">
        <v>5985</v>
      </c>
      <c r="O1994" s="1">
        <v>41068</v>
      </c>
      <c r="P1994" t="s">
        <v>5976</v>
      </c>
      <c r="Q1994" t="s">
        <v>6044</v>
      </c>
      <c r="R1994">
        <v>2.3851659999999999</v>
      </c>
      <c r="S1994">
        <v>48.656472999999998</v>
      </c>
    </row>
    <row r="1995" spans="1:19" x14ac:dyDescent="0.25">
      <c r="A1995" t="s">
        <v>2154</v>
      </c>
      <c r="B1995" t="s">
        <v>2155</v>
      </c>
      <c r="C1995">
        <v>0.1</v>
      </c>
      <c r="D1995">
        <v>265</v>
      </c>
      <c r="E1995">
        <v>82</v>
      </c>
      <c r="F1995">
        <v>5</v>
      </c>
      <c r="G1995" t="s">
        <v>14</v>
      </c>
      <c r="H1995" t="s">
        <v>36</v>
      </c>
      <c r="I1995" s="1">
        <v>41064</v>
      </c>
      <c r="J1995" t="s">
        <v>7168</v>
      </c>
      <c r="K1995" t="s">
        <v>7139</v>
      </c>
      <c r="L1995" t="s">
        <v>5980</v>
      </c>
      <c r="M1995" t="s">
        <v>5981</v>
      </c>
      <c r="N1995" t="s">
        <v>5975</v>
      </c>
      <c r="O1995" s="1">
        <v>41068</v>
      </c>
      <c r="P1995" t="s">
        <v>5976</v>
      </c>
      <c r="Q1995" t="s">
        <v>6690</v>
      </c>
      <c r="R1995">
        <v>0.68484</v>
      </c>
      <c r="S1995">
        <v>47.394143999999997</v>
      </c>
    </row>
    <row r="1996" spans="1:19" x14ac:dyDescent="0.25">
      <c r="A1996" t="s">
        <v>2154</v>
      </c>
      <c r="B1996" t="s">
        <v>744</v>
      </c>
      <c r="C1996">
        <v>0</v>
      </c>
      <c r="D1996">
        <v>31</v>
      </c>
      <c r="E1996">
        <v>1</v>
      </c>
      <c r="F1996">
        <v>2</v>
      </c>
      <c r="G1996" t="s">
        <v>10</v>
      </c>
      <c r="H1996" t="s">
        <v>11</v>
      </c>
      <c r="I1996" s="1">
        <v>41064</v>
      </c>
      <c r="J1996" t="s">
        <v>7168</v>
      </c>
      <c r="K1996" t="s">
        <v>7139</v>
      </c>
      <c r="L1996" t="s">
        <v>5980</v>
      </c>
      <c r="M1996" t="s">
        <v>5981</v>
      </c>
      <c r="N1996" t="s">
        <v>5975</v>
      </c>
      <c r="O1996" s="1">
        <v>41068</v>
      </c>
      <c r="P1996" t="s">
        <v>5976</v>
      </c>
      <c r="Q1996" t="s">
        <v>6690</v>
      </c>
      <c r="R1996">
        <v>0.68484</v>
      </c>
      <c r="S1996">
        <v>47.394143999999997</v>
      </c>
    </row>
    <row r="1997" spans="1:19" x14ac:dyDescent="0.25">
      <c r="A1997" t="s">
        <v>2158</v>
      </c>
      <c r="B1997" t="s">
        <v>2159</v>
      </c>
      <c r="C1997">
        <v>0</v>
      </c>
      <c r="D1997">
        <v>98</v>
      </c>
      <c r="E1997">
        <v>42</v>
      </c>
      <c r="F1997">
        <v>2</v>
      </c>
      <c r="G1997" t="s">
        <v>10</v>
      </c>
      <c r="H1997" t="s">
        <v>48</v>
      </c>
      <c r="I1997" s="1">
        <v>41064</v>
      </c>
      <c r="J1997" t="s">
        <v>7169</v>
      </c>
      <c r="K1997" t="s">
        <v>6245</v>
      </c>
      <c r="L1997" t="s">
        <v>5974</v>
      </c>
      <c r="M1997" t="s">
        <v>5969</v>
      </c>
      <c r="N1997" t="s">
        <v>5975</v>
      </c>
      <c r="O1997" s="1">
        <v>41068</v>
      </c>
      <c r="P1997" t="s">
        <v>5976</v>
      </c>
      <c r="Q1997" t="s">
        <v>5977</v>
      </c>
      <c r="R1997">
        <v>-1.61778</v>
      </c>
      <c r="S1997">
        <v>54.978251999999998</v>
      </c>
    </row>
    <row r="1998" spans="1:19" x14ac:dyDescent="0.25">
      <c r="A1998" t="s">
        <v>2160</v>
      </c>
      <c r="B1998" t="s">
        <v>1205</v>
      </c>
      <c r="C1998">
        <v>0</v>
      </c>
      <c r="D1998">
        <v>36</v>
      </c>
      <c r="E1998">
        <v>9</v>
      </c>
      <c r="F1998">
        <v>3</v>
      </c>
      <c r="G1998" t="s">
        <v>10</v>
      </c>
      <c r="H1998" t="s">
        <v>91</v>
      </c>
      <c r="I1998" s="1">
        <v>41065</v>
      </c>
      <c r="J1998" t="s">
        <v>7155</v>
      </c>
      <c r="K1998" t="s">
        <v>7170</v>
      </c>
      <c r="L1998" t="s">
        <v>5980</v>
      </c>
      <c r="M1998" t="s">
        <v>5981</v>
      </c>
      <c r="N1998" t="s">
        <v>5985</v>
      </c>
      <c r="O1998" s="1">
        <v>41071</v>
      </c>
      <c r="P1998" t="s">
        <v>5976</v>
      </c>
      <c r="Q1998" t="s">
        <v>6094</v>
      </c>
      <c r="R1998">
        <v>6.1844169999999998</v>
      </c>
      <c r="S1998">
        <v>48.692053999999999</v>
      </c>
    </row>
    <row r="1999" spans="1:19" x14ac:dyDescent="0.25">
      <c r="A1999" t="s">
        <v>2162</v>
      </c>
      <c r="B1999" t="s">
        <v>2088</v>
      </c>
      <c r="C1999">
        <v>0</v>
      </c>
      <c r="D1999">
        <v>40</v>
      </c>
      <c r="E1999">
        <v>19</v>
      </c>
      <c r="F1999">
        <v>2</v>
      </c>
      <c r="G1999" t="s">
        <v>14</v>
      </c>
      <c r="H1999" t="s">
        <v>116</v>
      </c>
      <c r="I1999" s="1">
        <v>41066</v>
      </c>
      <c r="J1999" t="s">
        <v>6658</v>
      </c>
      <c r="K1999" t="s">
        <v>6058</v>
      </c>
      <c r="L1999" t="s">
        <v>5997</v>
      </c>
      <c r="M1999" t="s">
        <v>5998</v>
      </c>
      <c r="N1999" t="s">
        <v>5985</v>
      </c>
      <c r="O1999" s="1">
        <v>41071</v>
      </c>
      <c r="P1999" t="s">
        <v>5976</v>
      </c>
      <c r="Q1999" t="s">
        <v>6059</v>
      </c>
      <c r="R1999">
        <v>11.3426163</v>
      </c>
      <c r="S1999">
        <v>44.494886999999999</v>
      </c>
    </row>
    <row r="2000" spans="1:19" x14ac:dyDescent="0.25">
      <c r="A2000" t="s">
        <v>2161</v>
      </c>
      <c r="B2000" t="s">
        <v>1047</v>
      </c>
      <c r="C2000">
        <v>0</v>
      </c>
      <c r="D2000">
        <v>973</v>
      </c>
      <c r="E2000">
        <v>107</v>
      </c>
      <c r="F2000">
        <v>9</v>
      </c>
      <c r="G2000" t="s">
        <v>14</v>
      </c>
      <c r="H2000" t="s">
        <v>116</v>
      </c>
      <c r="I2000" s="1">
        <v>41066</v>
      </c>
      <c r="J2000" t="s">
        <v>6742</v>
      </c>
      <c r="K2000" t="s">
        <v>7171</v>
      </c>
      <c r="L2000" t="s">
        <v>5980</v>
      </c>
      <c r="M2000" t="s">
        <v>5981</v>
      </c>
      <c r="N2000" t="s">
        <v>5975</v>
      </c>
      <c r="O2000" s="1">
        <v>41070</v>
      </c>
      <c r="P2000" t="s">
        <v>5976</v>
      </c>
      <c r="Q2000" t="s">
        <v>6044</v>
      </c>
      <c r="R2000">
        <v>2.2457479999999999</v>
      </c>
      <c r="S2000">
        <v>48.714509</v>
      </c>
    </row>
    <row r="2001" spans="1:19" x14ac:dyDescent="0.25">
      <c r="A2001" t="s">
        <v>2161</v>
      </c>
      <c r="B2001" t="s">
        <v>1622</v>
      </c>
      <c r="C2001">
        <v>0</v>
      </c>
      <c r="D2001">
        <v>16</v>
      </c>
      <c r="E2001">
        <v>7</v>
      </c>
      <c r="F2001">
        <v>2</v>
      </c>
      <c r="G2001" t="s">
        <v>10</v>
      </c>
      <c r="H2001" t="s">
        <v>48</v>
      </c>
      <c r="I2001" s="1">
        <v>41066</v>
      </c>
      <c r="J2001" t="s">
        <v>6742</v>
      </c>
      <c r="K2001" t="s">
        <v>7171</v>
      </c>
      <c r="L2001" t="s">
        <v>5980</v>
      </c>
      <c r="M2001" t="s">
        <v>5981</v>
      </c>
      <c r="N2001" t="s">
        <v>5975</v>
      </c>
      <c r="O2001" s="1">
        <v>41070</v>
      </c>
      <c r="P2001" t="s">
        <v>5976</v>
      </c>
      <c r="Q2001" t="s">
        <v>6044</v>
      </c>
      <c r="R2001">
        <v>2.2457479999999999</v>
      </c>
      <c r="S2001">
        <v>48.714509</v>
      </c>
    </row>
    <row r="2002" spans="1:19" x14ac:dyDescent="0.25">
      <c r="A2002" t="s">
        <v>2161</v>
      </c>
      <c r="B2002" t="s">
        <v>663</v>
      </c>
      <c r="C2002">
        <v>0</v>
      </c>
      <c r="D2002">
        <v>77</v>
      </c>
      <c r="E2002">
        <v>8</v>
      </c>
      <c r="F2002">
        <v>4</v>
      </c>
      <c r="G2002" t="s">
        <v>10</v>
      </c>
      <c r="H2002" t="s">
        <v>91</v>
      </c>
      <c r="I2002" s="1">
        <v>41066</v>
      </c>
      <c r="J2002" t="s">
        <v>6742</v>
      </c>
      <c r="K2002" t="s">
        <v>7171</v>
      </c>
      <c r="L2002" t="s">
        <v>5980</v>
      </c>
      <c r="M2002" t="s">
        <v>5981</v>
      </c>
      <c r="N2002" t="s">
        <v>5975</v>
      </c>
      <c r="O2002" s="1">
        <v>41070</v>
      </c>
      <c r="P2002" t="s">
        <v>5976</v>
      </c>
      <c r="Q2002" t="s">
        <v>6044</v>
      </c>
      <c r="R2002">
        <v>2.2457479999999999</v>
      </c>
      <c r="S2002">
        <v>48.714509</v>
      </c>
    </row>
    <row r="2003" spans="1:19" x14ac:dyDescent="0.25">
      <c r="A2003" t="s">
        <v>2163</v>
      </c>
      <c r="B2003" t="s">
        <v>1777</v>
      </c>
      <c r="C2003">
        <v>0</v>
      </c>
      <c r="D2003">
        <v>152</v>
      </c>
      <c r="E2003">
        <v>44</v>
      </c>
      <c r="F2003">
        <v>3</v>
      </c>
      <c r="G2003" t="s">
        <v>10</v>
      </c>
      <c r="H2003" t="s">
        <v>18</v>
      </c>
      <c r="I2003" s="1">
        <v>41066</v>
      </c>
      <c r="J2003" t="s">
        <v>6821</v>
      </c>
      <c r="K2003" t="s">
        <v>7172</v>
      </c>
      <c r="L2003" t="s">
        <v>6010</v>
      </c>
      <c r="M2003" t="s">
        <v>5981</v>
      </c>
      <c r="N2003" t="s">
        <v>5975</v>
      </c>
      <c r="O2003" s="1">
        <v>41071</v>
      </c>
      <c r="P2003" t="s">
        <v>5976</v>
      </c>
      <c r="Q2003" t="s">
        <v>6171</v>
      </c>
      <c r="R2003">
        <v>8.6724335000000004</v>
      </c>
      <c r="S2003">
        <v>49.398752399999999</v>
      </c>
    </row>
    <row r="2004" spans="1:19" x14ac:dyDescent="0.25">
      <c r="A2004" t="s">
        <v>2164</v>
      </c>
      <c r="B2004" t="s">
        <v>1408</v>
      </c>
      <c r="C2004">
        <v>0</v>
      </c>
      <c r="D2004">
        <v>58</v>
      </c>
      <c r="E2004">
        <v>25</v>
      </c>
      <c r="F2004">
        <v>7</v>
      </c>
      <c r="G2004" t="s">
        <v>10</v>
      </c>
      <c r="H2004" t="s">
        <v>29</v>
      </c>
      <c r="I2004" s="1">
        <v>41066</v>
      </c>
      <c r="J2004" t="s">
        <v>6253</v>
      </c>
      <c r="K2004" t="s">
        <v>7173</v>
      </c>
      <c r="L2004" t="s">
        <v>5980</v>
      </c>
      <c r="M2004" t="s">
        <v>5981</v>
      </c>
      <c r="N2004" t="s">
        <v>5985</v>
      </c>
      <c r="O2004" s="1">
        <v>41071</v>
      </c>
      <c r="P2004" t="s">
        <v>5971</v>
      </c>
      <c r="Q2004" t="s">
        <v>6044</v>
      </c>
      <c r="R2004">
        <v>2.075323</v>
      </c>
      <c r="S2004">
        <v>48.762895</v>
      </c>
    </row>
    <row r="2005" spans="1:19" x14ac:dyDescent="0.25">
      <c r="A2005" t="s">
        <v>2164</v>
      </c>
      <c r="B2005" t="s">
        <v>164</v>
      </c>
      <c r="C2005">
        <v>0</v>
      </c>
      <c r="D2005">
        <v>21</v>
      </c>
      <c r="E2005">
        <v>7</v>
      </c>
      <c r="F2005">
        <v>2</v>
      </c>
      <c r="G2005" t="s">
        <v>10</v>
      </c>
      <c r="H2005" t="s">
        <v>45</v>
      </c>
      <c r="I2005" s="1">
        <v>41066</v>
      </c>
      <c r="J2005" t="s">
        <v>6253</v>
      </c>
      <c r="K2005" t="s">
        <v>7173</v>
      </c>
      <c r="L2005" t="s">
        <v>5980</v>
      </c>
      <c r="M2005" t="s">
        <v>5981</v>
      </c>
      <c r="N2005" t="s">
        <v>5985</v>
      </c>
      <c r="O2005" s="1">
        <v>41071</v>
      </c>
      <c r="P2005" t="s">
        <v>5971</v>
      </c>
      <c r="Q2005" t="s">
        <v>6044</v>
      </c>
      <c r="R2005">
        <v>2.075323</v>
      </c>
      <c r="S2005">
        <v>48.762895</v>
      </c>
    </row>
    <row r="2006" spans="1:19" x14ac:dyDescent="0.25">
      <c r="A2006" t="s">
        <v>2165</v>
      </c>
      <c r="B2006" t="s">
        <v>775</v>
      </c>
      <c r="C2006">
        <v>0.1</v>
      </c>
      <c r="D2006">
        <v>37</v>
      </c>
      <c r="E2006">
        <v>2</v>
      </c>
      <c r="F2006">
        <v>5</v>
      </c>
      <c r="G2006" t="s">
        <v>10</v>
      </c>
      <c r="H2006" t="s">
        <v>45</v>
      </c>
      <c r="I2006" s="1">
        <v>41066</v>
      </c>
      <c r="J2006" t="s">
        <v>6854</v>
      </c>
      <c r="K2006" t="s">
        <v>6163</v>
      </c>
      <c r="L2006" t="s">
        <v>6010</v>
      </c>
      <c r="M2006" t="s">
        <v>5981</v>
      </c>
      <c r="N2006" t="s">
        <v>5985</v>
      </c>
      <c r="O2006" s="1">
        <v>41071</v>
      </c>
      <c r="P2006" t="s">
        <v>5971</v>
      </c>
      <c r="Q2006" t="s">
        <v>6163</v>
      </c>
      <c r="R2006">
        <v>13.404954</v>
      </c>
      <c r="S2006">
        <v>52.520006600000002</v>
      </c>
    </row>
    <row r="2007" spans="1:19" x14ac:dyDescent="0.25">
      <c r="A2007" t="s">
        <v>2166</v>
      </c>
      <c r="B2007" t="s">
        <v>2167</v>
      </c>
      <c r="C2007">
        <v>0</v>
      </c>
      <c r="D2007">
        <v>501</v>
      </c>
      <c r="E2007">
        <v>75</v>
      </c>
      <c r="F2007">
        <v>3</v>
      </c>
      <c r="G2007" t="s">
        <v>57</v>
      </c>
      <c r="H2007" t="s">
        <v>70</v>
      </c>
      <c r="I2007" s="1">
        <v>41067</v>
      </c>
      <c r="J2007" t="s">
        <v>7078</v>
      </c>
      <c r="K2007" t="s">
        <v>6224</v>
      </c>
      <c r="L2007" t="s">
        <v>6010</v>
      </c>
      <c r="M2007" t="s">
        <v>5981</v>
      </c>
      <c r="N2007" t="s">
        <v>5985</v>
      </c>
      <c r="O2007" s="1">
        <v>41068</v>
      </c>
      <c r="P2007" t="s">
        <v>5988</v>
      </c>
      <c r="Q2007" t="s">
        <v>6097</v>
      </c>
      <c r="R2007">
        <v>11.5819806</v>
      </c>
      <c r="S2007">
        <v>48.135125299999999</v>
      </c>
    </row>
    <row r="2008" spans="1:19" x14ac:dyDescent="0.25">
      <c r="A2008" t="s">
        <v>2168</v>
      </c>
      <c r="B2008" t="s">
        <v>1618</v>
      </c>
      <c r="C2008">
        <v>0</v>
      </c>
      <c r="D2008">
        <v>92</v>
      </c>
      <c r="E2008">
        <v>39</v>
      </c>
      <c r="F2008">
        <v>2</v>
      </c>
      <c r="G2008" t="s">
        <v>10</v>
      </c>
      <c r="H2008" t="s">
        <v>91</v>
      </c>
      <c r="I2008" s="1">
        <v>41067</v>
      </c>
      <c r="J2008" t="s">
        <v>6517</v>
      </c>
      <c r="K2008" t="s">
        <v>7085</v>
      </c>
      <c r="L2008" t="s">
        <v>5974</v>
      </c>
      <c r="M2008" t="s">
        <v>5969</v>
      </c>
      <c r="N2008" t="s">
        <v>5970</v>
      </c>
      <c r="O2008" s="1">
        <v>41069</v>
      </c>
      <c r="P2008" t="s">
        <v>5988</v>
      </c>
      <c r="Q2008" t="s">
        <v>5977</v>
      </c>
      <c r="R2008">
        <v>-1.9951589999999999</v>
      </c>
      <c r="S2008">
        <v>52.517664000000003</v>
      </c>
    </row>
    <row r="2009" spans="1:19" x14ac:dyDescent="0.25">
      <c r="A2009" t="s">
        <v>2168</v>
      </c>
      <c r="B2009" t="s">
        <v>826</v>
      </c>
      <c r="C2009">
        <v>0</v>
      </c>
      <c r="D2009">
        <v>35</v>
      </c>
      <c r="E2009">
        <v>4</v>
      </c>
      <c r="F2009">
        <v>2</v>
      </c>
      <c r="G2009" t="s">
        <v>10</v>
      </c>
      <c r="H2009" t="s">
        <v>22</v>
      </c>
      <c r="I2009" s="1">
        <v>41067</v>
      </c>
      <c r="J2009" t="s">
        <v>6517</v>
      </c>
      <c r="K2009" t="s">
        <v>7085</v>
      </c>
      <c r="L2009" t="s">
        <v>5974</v>
      </c>
      <c r="M2009" t="s">
        <v>5969</v>
      </c>
      <c r="N2009" t="s">
        <v>5970</v>
      </c>
      <c r="O2009" s="1">
        <v>41069</v>
      </c>
      <c r="P2009" t="s">
        <v>5988</v>
      </c>
      <c r="Q2009" t="s">
        <v>5977</v>
      </c>
      <c r="R2009">
        <v>-1.9951589999999999</v>
      </c>
      <c r="S2009">
        <v>52.517664000000003</v>
      </c>
    </row>
    <row r="2010" spans="1:19" x14ac:dyDescent="0.25">
      <c r="A2010" t="s">
        <v>2173</v>
      </c>
      <c r="B2010" t="s">
        <v>404</v>
      </c>
      <c r="C2010">
        <v>0</v>
      </c>
      <c r="D2010">
        <v>97</v>
      </c>
      <c r="E2010">
        <v>39</v>
      </c>
      <c r="F2010">
        <v>4</v>
      </c>
      <c r="G2010" t="s">
        <v>10</v>
      </c>
      <c r="H2010" t="s">
        <v>18</v>
      </c>
      <c r="I2010" s="1">
        <v>41068</v>
      </c>
      <c r="J2010" t="s">
        <v>7174</v>
      </c>
      <c r="K2010" t="s">
        <v>7175</v>
      </c>
      <c r="L2010" t="s">
        <v>5974</v>
      </c>
      <c r="M2010" t="s">
        <v>5969</v>
      </c>
      <c r="N2010" t="s">
        <v>5975</v>
      </c>
      <c r="O2010" s="1">
        <v>41073</v>
      </c>
      <c r="P2010" t="s">
        <v>5971</v>
      </c>
      <c r="Q2010" t="s">
        <v>5977</v>
      </c>
      <c r="R2010">
        <v>-2.7336369999999999</v>
      </c>
      <c r="S2010">
        <v>53.361024</v>
      </c>
    </row>
    <row r="2011" spans="1:19" x14ac:dyDescent="0.25">
      <c r="A2011" t="s">
        <v>2173</v>
      </c>
      <c r="B2011" t="s">
        <v>482</v>
      </c>
      <c r="C2011">
        <v>0</v>
      </c>
      <c r="D2011">
        <v>149</v>
      </c>
      <c r="E2011">
        <v>49</v>
      </c>
      <c r="F2011">
        <v>3</v>
      </c>
      <c r="G2011" t="s">
        <v>10</v>
      </c>
      <c r="H2011" t="s">
        <v>18</v>
      </c>
      <c r="I2011" s="1">
        <v>41068</v>
      </c>
      <c r="J2011" t="s">
        <v>7174</v>
      </c>
      <c r="K2011" t="s">
        <v>7175</v>
      </c>
      <c r="L2011" t="s">
        <v>5974</v>
      </c>
      <c r="M2011" t="s">
        <v>5969</v>
      </c>
      <c r="N2011" t="s">
        <v>5975</v>
      </c>
      <c r="O2011" s="1">
        <v>41073</v>
      </c>
      <c r="P2011" t="s">
        <v>5971</v>
      </c>
      <c r="Q2011" t="s">
        <v>5977</v>
      </c>
      <c r="R2011">
        <v>-2.7336369999999999</v>
      </c>
      <c r="S2011">
        <v>53.361024</v>
      </c>
    </row>
    <row r="2012" spans="1:19" x14ac:dyDescent="0.25">
      <c r="A2012" t="s">
        <v>2173</v>
      </c>
      <c r="B2012" t="s">
        <v>2171</v>
      </c>
      <c r="C2012">
        <v>0</v>
      </c>
      <c r="D2012">
        <v>104</v>
      </c>
      <c r="E2012">
        <v>9</v>
      </c>
      <c r="F2012">
        <v>6</v>
      </c>
      <c r="G2012" t="s">
        <v>10</v>
      </c>
      <c r="H2012" t="s">
        <v>18</v>
      </c>
      <c r="I2012" s="1">
        <v>41068</v>
      </c>
      <c r="J2012" t="s">
        <v>7174</v>
      </c>
      <c r="K2012" t="s">
        <v>7175</v>
      </c>
      <c r="L2012" t="s">
        <v>5974</v>
      </c>
      <c r="M2012" t="s">
        <v>5969</v>
      </c>
      <c r="N2012" t="s">
        <v>5975</v>
      </c>
      <c r="O2012" s="1">
        <v>41073</v>
      </c>
      <c r="P2012" t="s">
        <v>5971</v>
      </c>
      <c r="Q2012" t="s">
        <v>5977</v>
      </c>
      <c r="R2012">
        <v>-2.7336369999999999</v>
      </c>
      <c r="S2012">
        <v>53.361024</v>
      </c>
    </row>
    <row r="2013" spans="1:19" x14ac:dyDescent="0.25">
      <c r="A2013" t="s">
        <v>2173</v>
      </c>
      <c r="B2013" t="s">
        <v>2174</v>
      </c>
      <c r="C2013">
        <v>0</v>
      </c>
      <c r="D2013">
        <v>1491</v>
      </c>
      <c r="E2013">
        <v>74</v>
      </c>
      <c r="F2013">
        <v>5</v>
      </c>
      <c r="G2013" t="s">
        <v>57</v>
      </c>
      <c r="H2013" t="s">
        <v>79</v>
      </c>
      <c r="I2013" s="1">
        <v>41068</v>
      </c>
      <c r="J2013" t="s">
        <v>7174</v>
      </c>
      <c r="K2013" t="s">
        <v>7175</v>
      </c>
      <c r="L2013" t="s">
        <v>5974</v>
      </c>
      <c r="M2013" t="s">
        <v>5969</v>
      </c>
      <c r="N2013" t="s">
        <v>5975</v>
      </c>
      <c r="O2013" s="1">
        <v>41073</v>
      </c>
      <c r="P2013" t="s">
        <v>5971</v>
      </c>
      <c r="Q2013" t="s">
        <v>5977</v>
      </c>
      <c r="R2013">
        <v>-2.7336369999999999</v>
      </c>
      <c r="S2013">
        <v>53.361024</v>
      </c>
    </row>
    <row r="2014" spans="1:19" x14ac:dyDescent="0.25">
      <c r="A2014" t="s">
        <v>2172</v>
      </c>
      <c r="B2014" t="s">
        <v>805</v>
      </c>
      <c r="C2014">
        <v>0.1</v>
      </c>
      <c r="D2014">
        <v>146</v>
      </c>
      <c r="E2014">
        <v>46</v>
      </c>
      <c r="F2014">
        <v>3</v>
      </c>
      <c r="G2014" t="s">
        <v>10</v>
      </c>
      <c r="H2014" t="s">
        <v>22</v>
      </c>
      <c r="I2014" s="1">
        <v>41068</v>
      </c>
      <c r="J2014" t="s">
        <v>7176</v>
      </c>
      <c r="K2014" t="s">
        <v>7177</v>
      </c>
      <c r="L2014" t="s">
        <v>5980</v>
      </c>
      <c r="M2014" t="s">
        <v>5981</v>
      </c>
      <c r="N2014" t="s">
        <v>5985</v>
      </c>
      <c r="O2014" s="1">
        <v>41073</v>
      </c>
      <c r="P2014" t="s">
        <v>5976</v>
      </c>
      <c r="Q2014" t="s">
        <v>6044</v>
      </c>
      <c r="R2014">
        <v>2.487765</v>
      </c>
      <c r="S2014">
        <v>48.774754999999999</v>
      </c>
    </row>
    <row r="2015" spans="1:19" x14ac:dyDescent="0.25">
      <c r="A2015" t="s">
        <v>2170</v>
      </c>
      <c r="B2015" t="s">
        <v>2171</v>
      </c>
      <c r="C2015">
        <v>0</v>
      </c>
      <c r="D2015">
        <v>52</v>
      </c>
      <c r="E2015">
        <v>5</v>
      </c>
      <c r="F2015">
        <v>3</v>
      </c>
      <c r="G2015" t="s">
        <v>10</v>
      </c>
      <c r="H2015" t="s">
        <v>18</v>
      </c>
      <c r="I2015" s="1">
        <v>41068</v>
      </c>
      <c r="J2015" t="s">
        <v>6904</v>
      </c>
      <c r="K2015" t="s">
        <v>7178</v>
      </c>
      <c r="L2015" t="s">
        <v>5980</v>
      </c>
      <c r="M2015" t="s">
        <v>5981</v>
      </c>
      <c r="N2015" t="s">
        <v>5975</v>
      </c>
      <c r="O2015" s="1">
        <v>41073</v>
      </c>
      <c r="P2015" t="s">
        <v>5976</v>
      </c>
      <c r="Q2015" t="s">
        <v>6250</v>
      </c>
      <c r="R2015">
        <v>1.079798</v>
      </c>
      <c r="S2015">
        <v>49.459778</v>
      </c>
    </row>
    <row r="2016" spans="1:19" x14ac:dyDescent="0.25">
      <c r="A2016" t="s">
        <v>2169</v>
      </c>
      <c r="B2016" t="s">
        <v>566</v>
      </c>
      <c r="C2016">
        <v>0.4</v>
      </c>
      <c r="D2016">
        <v>510</v>
      </c>
      <c r="E2016">
        <v>-119</v>
      </c>
      <c r="F2016">
        <v>6</v>
      </c>
      <c r="G2016" t="s">
        <v>10</v>
      </c>
      <c r="H2016" t="s">
        <v>22</v>
      </c>
      <c r="I2016" s="1">
        <v>41068</v>
      </c>
      <c r="J2016" t="s">
        <v>7179</v>
      </c>
      <c r="K2016" t="s">
        <v>6648</v>
      </c>
      <c r="L2016" t="s">
        <v>5997</v>
      </c>
      <c r="M2016" t="s">
        <v>5998</v>
      </c>
      <c r="N2016" t="s">
        <v>5975</v>
      </c>
      <c r="O2016" s="1">
        <v>41072</v>
      </c>
      <c r="P2016" t="s">
        <v>5976</v>
      </c>
      <c r="Q2016" t="s">
        <v>6649</v>
      </c>
      <c r="R2016">
        <v>7.6868565000000002</v>
      </c>
      <c r="S2016">
        <v>45.070312000000001</v>
      </c>
    </row>
    <row r="2017" spans="1:19" x14ac:dyDescent="0.25">
      <c r="A2017" t="s">
        <v>2175</v>
      </c>
      <c r="B2017" t="s">
        <v>573</v>
      </c>
      <c r="C2017">
        <v>0</v>
      </c>
      <c r="D2017">
        <v>55</v>
      </c>
      <c r="E2017">
        <v>2</v>
      </c>
      <c r="F2017">
        <v>2</v>
      </c>
      <c r="G2017" t="s">
        <v>10</v>
      </c>
      <c r="H2017" t="s">
        <v>77</v>
      </c>
      <c r="I2017" s="1">
        <v>41069</v>
      </c>
      <c r="J2017" t="s">
        <v>6020</v>
      </c>
      <c r="K2017" t="s">
        <v>6065</v>
      </c>
      <c r="L2017" t="s">
        <v>6004</v>
      </c>
      <c r="M2017" t="s">
        <v>5998</v>
      </c>
      <c r="N2017" t="s">
        <v>5975</v>
      </c>
      <c r="O2017" s="1">
        <v>41073</v>
      </c>
      <c r="P2017" t="s">
        <v>5976</v>
      </c>
      <c r="Q2017" t="s">
        <v>6065</v>
      </c>
      <c r="R2017">
        <v>-3.7037901999999998</v>
      </c>
      <c r="S2017">
        <v>40.416775399999999</v>
      </c>
    </row>
    <row r="2018" spans="1:19" x14ac:dyDescent="0.25">
      <c r="A2018" t="s">
        <v>2176</v>
      </c>
      <c r="B2018" t="s">
        <v>1886</v>
      </c>
      <c r="C2018">
        <v>0.5</v>
      </c>
      <c r="D2018">
        <v>159</v>
      </c>
      <c r="E2018">
        <v>-29</v>
      </c>
      <c r="F2018">
        <v>6</v>
      </c>
      <c r="G2018" t="s">
        <v>14</v>
      </c>
      <c r="H2018" t="s">
        <v>36</v>
      </c>
      <c r="I2018" s="1">
        <v>41069</v>
      </c>
      <c r="J2018" t="s">
        <v>6714</v>
      </c>
      <c r="K2018" t="s">
        <v>6099</v>
      </c>
      <c r="L2018" t="s">
        <v>5968</v>
      </c>
      <c r="M2018" t="s">
        <v>5969</v>
      </c>
      <c r="N2018" t="s">
        <v>5975</v>
      </c>
      <c r="O2018" s="1">
        <v>41076</v>
      </c>
      <c r="P2018" t="s">
        <v>5976</v>
      </c>
      <c r="Q2018" t="s">
        <v>6099</v>
      </c>
      <c r="R2018">
        <v>17.638926699999999</v>
      </c>
      <c r="S2018">
        <v>59.858563799999999</v>
      </c>
    </row>
    <row r="2019" spans="1:19" x14ac:dyDescent="0.25">
      <c r="A2019" t="s">
        <v>2176</v>
      </c>
      <c r="B2019" t="s">
        <v>2001</v>
      </c>
      <c r="C2019">
        <v>0.5</v>
      </c>
      <c r="D2019">
        <v>12</v>
      </c>
      <c r="E2019">
        <v>-6</v>
      </c>
      <c r="F2019">
        <v>2</v>
      </c>
      <c r="G2019" t="s">
        <v>10</v>
      </c>
      <c r="H2019" t="s">
        <v>29</v>
      </c>
      <c r="I2019" s="1">
        <v>41069</v>
      </c>
      <c r="J2019" t="s">
        <v>6714</v>
      </c>
      <c r="K2019" t="s">
        <v>6099</v>
      </c>
      <c r="L2019" t="s">
        <v>5968</v>
      </c>
      <c r="M2019" t="s">
        <v>5969</v>
      </c>
      <c r="N2019" t="s">
        <v>5975</v>
      </c>
      <c r="O2019" s="1">
        <v>41076</v>
      </c>
      <c r="P2019" t="s">
        <v>5976</v>
      </c>
      <c r="Q2019" t="s">
        <v>6099</v>
      </c>
      <c r="R2019">
        <v>17.638926699999999</v>
      </c>
      <c r="S2019">
        <v>59.858563799999999</v>
      </c>
    </row>
    <row r="2020" spans="1:19" x14ac:dyDescent="0.25">
      <c r="A2020" t="s">
        <v>2176</v>
      </c>
      <c r="B2020" t="s">
        <v>1684</v>
      </c>
      <c r="C2020">
        <v>0.5</v>
      </c>
      <c r="D2020">
        <v>8</v>
      </c>
      <c r="E2020">
        <v>-5</v>
      </c>
      <c r="F2020">
        <v>1</v>
      </c>
      <c r="G2020" t="s">
        <v>10</v>
      </c>
      <c r="H2020" t="s">
        <v>11</v>
      </c>
      <c r="I2020" s="1">
        <v>41069</v>
      </c>
      <c r="J2020" t="s">
        <v>6714</v>
      </c>
      <c r="K2020" t="s">
        <v>6099</v>
      </c>
      <c r="L2020" t="s">
        <v>5968</v>
      </c>
      <c r="M2020" t="s">
        <v>5969</v>
      </c>
      <c r="N2020" t="s">
        <v>5975</v>
      </c>
      <c r="O2020" s="1">
        <v>41076</v>
      </c>
      <c r="P2020" t="s">
        <v>5976</v>
      </c>
      <c r="Q2020" t="s">
        <v>6099</v>
      </c>
      <c r="R2020">
        <v>17.638926699999999</v>
      </c>
      <c r="S2020">
        <v>59.858563799999999</v>
      </c>
    </row>
    <row r="2021" spans="1:19" x14ac:dyDescent="0.25">
      <c r="A2021" t="s">
        <v>2176</v>
      </c>
      <c r="B2021" t="s">
        <v>9</v>
      </c>
      <c r="C2021">
        <v>0.5</v>
      </c>
      <c r="D2021">
        <v>60</v>
      </c>
      <c r="E2021">
        <v>-35</v>
      </c>
      <c r="F2021">
        <v>4</v>
      </c>
      <c r="G2021" t="s">
        <v>10</v>
      </c>
      <c r="H2021" t="s">
        <v>11</v>
      </c>
      <c r="I2021" s="1">
        <v>41069</v>
      </c>
      <c r="J2021" t="s">
        <v>6714</v>
      </c>
      <c r="K2021" t="s">
        <v>6099</v>
      </c>
      <c r="L2021" t="s">
        <v>5968</v>
      </c>
      <c r="M2021" t="s">
        <v>5969</v>
      </c>
      <c r="N2021" t="s">
        <v>5975</v>
      </c>
      <c r="O2021" s="1">
        <v>41076</v>
      </c>
      <c r="P2021" t="s">
        <v>5976</v>
      </c>
      <c r="Q2021" t="s">
        <v>6099</v>
      </c>
      <c r="R2021">
        <v>17.638926699999999</v>
      </c>
      <c r="S2021">
        <v>59.858563799999999</v>
      </c>
    </row>
    <row r="2022" spans="1:19" x14ac:dyDescent="0.25">
      <c r="A2022" t="s">
        <v>2176</v>
      </c>
      <c r="B2022" t="s">
        <v>2177</v>
      </c>
      <c r="C2022">
        <v>0.5</v>
      </c>
      <c r="D2022">
        <v>249</v>
      </c>
      <c r="E2022">
        <v>-149</v>
      </c>
      <c r="F2022">
        <v>4</v>
      </c>
      <c r="G2022" t="s">
        <v>57</v>
      </c>
      <c r="H2022" t="s">
        <v>70</v>
      </c>
      <c r="I2022" s="1">
        <v>41069</v>
      </c>
      <c r="J2022" t="s">
        <v>6714</v>
      </c>
      <c r="K2022" t="s">
        <v>6099</v>
      </c>
      <c r="L2022" t="s">
        <v>5968</v>
      </c>
      <c r="M2022" t="s">
        <v>5969</v>
      </c>
      <c r="N2022" t="s">
        <v>5975</v>
      </c>
      <c r="O2022" s="1">
        <v>41076</v>
      </c>
      <c r="P2022" t="s">
        <v>5976</v>
      </c>
      <c r="Q2022" t="s">
        <v>6099</v>
      </c>
      <c r="R2022">
        <v>17.638926699999999</v>
      </c>
      <c r="S2022">
        <v>59.858563799999999</v>
      </c>
    </row>
    <row r="2023" spans="1:19" x14ac:dyDescent="0.25">
      <c r="A2023" t="s">
        <v>2178</v>
      </c>
      <c r="B2023" t="s">
        <v>578</v>
      </c>
      <c r="C2023">
        <v>0.1</v>
      </c>
      <c r="D2023">
        <v>357</v>
      </c>
      <c r="E2023">
        <v>20</v>
      </c>
      <c r="F2023">
        <v>2</v>
      </c>
      <c r="G2023" t="s">
        <v>14</v>
      </c>
      <c r="H2023" t="s">
        <v>15</v>
      </c>
      <c r="I2023" s="1">
        <v>41071</v>
      </c>
      <c r="J2023" t="s">
        <v>6885</v>
      </c>
      <c r="K2023" t="s">
        <v>6393</v>
      </c>
      <c r="L2023" t="s">
        <v>5980</v>
      </c>
      <c r="M2023" t="s">
        <v>5981</v>
      </c>
      <c r="N2023" t="s">
        <v>5975</v>
      </c>
      <c r="O2023" s="1">
        <v>41075</v>
      </c>
      <c r="P2023" t="s">
        <v>5976</v>
      </c>
      <c r="Q2023" t="s">
        <v>5982</v>
      </c>
      <c r="R2023">
        <v>4.8356589999999997</v>
      </c>
      <c r="S2023">
        <v>45.764043000000001</v>
      </c>
    </row>
    <row r="2024" spans="1:19" x14ac:dyDescent="0.25">
      <c r="A2024" t="s">
        <v>2181</v>
      </c>
      <c r="B2024" t="s">
        <v>1785</v>
      </c>
      <c r="C2024">
        <v>0.1</v>
      </c>
      <c r="D2024">
        <v>87</v>
      </c>
      <c r="E2024">
        <v>16</v>
      </c>
      <c r="F2024">
        <v>2</v>
      </c>
      <c r="G2024" t="s">
        <v>10</v>
      </c>
      <c r="H2024" t="s">
        <v>22</v>
      </c>
      <c r="I2024" s="1">
        <v>41071</v>
      </c>
      <c r="J2024" t="s">
        <v>6792</v>
      </c>
      <c r="K2024" t="s">
        <v>7180</v>
      </c>
      <c r="L2024" t="s">
        <v>6010</v>
      </c>
      <c r="M2024" t="s">
        <v>5981</v>
      </c>
      <c r="N2024" t="s">
        <v>5970</v>
      </c>
      <c r="O2024" s="1">
        <v>41075</v>
      </c>
      <c r="P2024" t="s">
        <v>5976</v>
      </c>
      <c r="Q2024" t="s">
        <v>6047</v>
      </c>
      <c r="R2024">
        <v>7.1060217999999997</v>
      </c>
      <c r="S2024">
        <v>51.659123399999999</v>
      </c>
    </row>
    <row r="2025" spans="1:19" x14ac:dyDescent="0.25">
      <c r="A2025" t="s">
        <v>2179</v>
      </c>
      <c r="B2025" t="s">
        <v>384</v>
      </c>
      <c r="C2025">
        <v>0</v>
      </c>
      <c r="D2025">
        <v>53</v>
      </c>
      <c r="E2025">
        <v>17</v>
      </c>
      <c r="F2025">
        <v>4</v>
      </c>
      <c r="G2025" t="s">
        <v>10</v>
      </c>
      <c r="H2025" t="s">
        <v>18</v>
      </c>
      <c r="I2025" s="1">
        <v>41071</v>
      </c>
      <c r="J2025" t="s">
        <v>7050</v>
      </c>
      <c r="K2025" t="s">
        <v>6224</v>
      </c>
      <c r="L2025" t="s">
        <v>6010</v>
      </c>
      <c r="M2025" t="s">
        <v>5981</v>
      </c>
      <c r="N2025" t="s">
        <v>5975</v>
      </c>
      <c r="O2025" s="1">
        <v>41075</v>
      </c>
      <c r="P2025" t="s">
        <v>5976</v>
      </c>
      <c r="Q2025" t="s">
        <v>6097</v>
      </c>
      <c r="R2025">
        <v>11.5819806</v>
      </c>
      <c r="S2025">
        <v>48.135125299999999</v>
      </c>
    </row>
    <row r="2026" spans="1:19" x14ac:dyDescent="0.25">
      <c r="A2026" t="s">
        <v>2180</v>
      </c>
      <c r="B2026" t="s">
        <v>755</v>
      </c>
      <c r="C2026">
        <v>0</v>
      </c>
      <c r="D2026">
        <v>30</v>
      </c>
      <c r="E2026">
        <v>11</v>
      </c>
      <c r="F2026">
        <v>2</v>
      </c>
      <c r="G2026" t="s">
        <v>10</v>
      </c>
      <c r="H2026" t="s">
        <v>18</v>
      </c>
      <c r="I2026" s="1">
        <v>41071</v>
      </c>
      <c r="J2026" t="s">
        <v>7181</v>
      </c>
      <c r="K2026" t="s">
        <v>6001</v>
      </c>
      <c r="L2026" t="s">
        <v>6002</v>
      </c>
      <c r="M2026" t="s">
        <v>5981</v>
      </c>
      <c r="N2026" t="s">
        <v>5985</v>
      </c>
      <c r="O2026" s="1">
        <v>41075</v>
      </c>
      <c r="P2026" t="s">
        <v>5976</v>
      </c>
      <c r="Q2026" t="s">
        <v>6001</v>
      </c>
      <c r="R2026">
        <v>16.3738189</v>
      </c>
      <c r="S2026">
        <v>48.208174300000003</v>
      </c>
    </row>
    <row r="2027" spans="1:19" x14ac:dyDescent="0.25">
      <c r="A2027" t="s">
        <v>2180</v>
      </c>
      <c r="B2027" t="s">
        <v>181</v>
      </c>
      <c r="C2027">
        <v>0</v>
      </c>
      <c r="D2027">
        <v>402</v>
      </c>
      <c r="E2027">
        <v>76</v>
      </c>
      <c r="F2027">
        <v>3</v>
      </c>
      <c r="G2027" t="s">
        <v>10</v>
      </c>
      <c r="H2027" t="s">
        <v>22</v>
      </c>
      <c r="I2027" s="1">
        <v>41071</v>
      </c>
      <c r="J2027" t="s">
        <v>7181</v>
      </c>
      <c r="K2027" t="s">
        <v>6001</v>
      </c>
      <c r="L2027" t="s">
        <v>6002</v>
      </c>
      <c r="M2027" t="s">
        <v>5981</v>
      </c>
      <c r="N2027" t="s">
        <v>5985</v>
      </c>
      <c r="O2027" s="1">
        <v>41075</v>
      </c>
      <c r="P2027" t="s">
        <v>5976</v>
      </c>
      <c r="Q2027" t="s">
        <v>6001</v>
      </c>
      <c r="R2027">
        <v>16.3738189</v>
      </c>
      <c r="S2027">
        <v>48.208174300000003</v>
      </c>
    </row>
    <row r="2028" spans="1:19" x14ac:dyDescent="0.25">
      <c r="A2028" t="s">
        <v>2182</v>
      </c>
      <c r="B2028" t="s">
        <v>704</v>
      </c>
      <c r="C2028">
        <v>0.5</v>
      </c>
      <c r="D2028">
        <v>341</v>
      </c>
      <c r="E2028">
        <v>-341</v>
      </c>
      <c r="F2028">
        <v>5</v>
      </c>
      <c r="G2028" t="s">
        <v>57</v>
      </c>
      <c r="H2028" t="s">
        <v>70</v>
      </c>
      <c r="I2028" s="1">
        <v>41071</v>
      </c>
      <c r="J2028" t="s">
        <v>7182</v>
      </c>
      <c r="K2028" t="s">
        <v>7183</v>
      </c>
      <c r="L2028" t="s">
        <v>6071</v>
      </c>
      <c r="M2028" t="s">
        <v>5998</v>
      </c>
      <c r="N2028" t="s">
        <v>5975</v>
      </c>
      <c r="O2028" s="1">
        <v>41075</v>
      </c>
      <c r="P2028" t="s">
        <v>5976</v>
      </c>
      <c r="Q2028" t="s">
        <v>7184</v>
      </c>
      <c r="R2028">
        <v>-8.5556210000000004</v>
      </c>
      <c r="S2028">
        <v>40.928114299999997</v>
      </c>
    </row>
    <row r="2029" spans="1:19" x14ac:dyDescent="0.25">
      <c r="A2029" t="s">
        <v>2183</v>
      </c>
      <c r="B2029" t="s">
        <v>667</v>
      </c>
      <c r="C2029">
        <v>0.5</v>
      </c>
      <c r="D2029">
        <v>183</v>
      </c>
      <c r="E2029">
        <v>-140</v>
      </c>
      <c r="F2029">
        <v>4</v>
      </c>
      <c r="G2029" t="s">
        <v>14</v>
      </c>
      <c r="H2029" t="s">
        <v>36</v>
      </c>
      <c r="I2029" s="1">
        <v>41071</v>
      </c>
      <c r="J2029" t="s">
        <v>7185</v>
      </c>
      <c r="K2029" t="s">
        <v>6298</v>
      </c>
      <c r="L2029" t="s">
        <v>6018</v>
      </c>
      <c r="M2029" t="s">
        <v>5981</v>
      </c>
      <c r="N2029" t="s">
        <v>5975</v>
      </c>
      <c r="O2029" s="1">
        <v>41076</v>
      </c>
      <c r="P2029" t="s">
        <v>5976</v>
      </c>
      <c r="Q2029" t="s">
        <v>6019</v>
      </c>
      <c r="R2029">
        <v>4.4777325000000001</v>
      </c>
      <c r="S2029">
        <v>51.924420099999999</v>
      </c>
    </row>
    <row r="2030" spans="1:19" x14ac:dyDescent="0.25">
      <c r="A2030" t="s">
        <v>2183</v>
      </c>
      <c r="B2030" t="s">
        <v>1537</v>
      </c>
      <c r="C2030">
        <v>0.5</v>
      </c>
      <c r="D2030">
        <v>47</v>
      </c>
      <c r="E2030">
        <v>-11</v>
      </c>
      <c r="F2030">
        <v>7</v>
      </c>
      <c r="G2030" t="s">
        <v>10</v>
      </c>
      <c r="H2030" t="s">
        <v>48</v>
      </c>
      <c r="I2030" s="1">
        <v>41071</v>
      </c>
      <c r="J2030" t="s">
        <v>7185</v>
      </c>
      <c r="K2030" t="s">
        <v>6298</v>
      </c>
      <c r="L2030" t="s">
        <v>6018</v>
      </c>
      <c r="M2030" t="s">
        <v>5981</v>
      </c>
      <c r="N2030" t="s">
        <v>5975</v>
      </c>
      <c r="O2030" s="1">
        <v>41076</v>
      </c>
      <c r="P2030" t="s">
        <v>5976</v>
      </c>
      <c r="Q2030" t="s">
        <v>6019</v>
      </c>
      <c r="R2030">
        <v>4.4777325000000001</v>
      </c>
      <c r="S2030">
        <v>51.924420099999999</v>
      </c>
    </row>
    <row r="2031" spans="1:19" x14ac:dyDescent="0.25">
      <c r="A2031" t="s">
        <v>2184</v>
      </c>
      <c r="B2031" t="s">
        <v>466</v>
      </c>
      <c r="C2031">
        <v>0</v>
      </c>
      <c r="D2031">
        <v>21</v>
      </c>
      <c r="E2031">
        <v>6</v>
      </c>
      <c r="F2031">
        <v>2</v>
      </c>
      <c r="G2031" t="s">
        <v>10</v>
      </c>
      <c r="H2031" t="s">
        <v>22</v>
      </c>
      <c r="I2031" s="1">
        <v>41071</v>
      </c>
      <c r="J2031" t="s">
        <v>7186</v>
      </c>
      <c r="K2031" t="s">
        <v>6727</v>
      </c>
      <c r="L2031" t="s">
        <v>5974</v>
      </c>
      <c r="M2031" t="s">
        <v>5969</v>
      </c>
      <c r="N2031" t="s">
        <v>5975</v>
      </c>
      <c r="O2031" s="1">
        <v>41076</v>
      </c>
      <c r="P2031" t="s">
        <v>5976</v>
      </c>
      <c r="Q2031" t="s">
        <v>5977</v>
      </c>
      <c r="R2031">
        <v>-2.4875289999999999</v>
      </c>
      <c r="S2031">
        <v>53.748575000000002</v>
      </c>
    </row>
    <row r="2032" spans="1:19" x14ac:dyDescent="0.25">
      <c r="A2032" t="s">
        <v>2187</v>
      </c>
      <c r="B2032" t="s">
        <v>1015</v>
      </c>
      <c r="C2032">
        <v>0.1</v>
      </c>
      <c r="D2032">
        <v>714</v>
      </c>
      <c r="E2032">
        <v>309</v>
      </c>
      <c r="F2032">
        <v>4</v>
      </c>
      <c r="G2032" t="s">
        <v>10</v>
      </c>
      <c r="H2032" t="s">
        <v>22</v>
      </c>
      <c r="I2032" s="1">
        <v>41072</v>
      </c>
      <c r="J2032" t="s">
        <v>7187</v>
      </c>
      <c r="K2032" t="s">
        <v>7188</v>
      </c>
      <c r="L2032" t="s">
        <v>6010</v>
      </c>
      <c r="M2032" t="s">
        <v>5981</v>
      </c>
      <c r="N2032" t="s">
        <v>5975</v>
      </c>
      <c r="O2032" s="1">
        <v>41076</v>
      </c>
      <c r="P2032" t="s">
        <v>5976</v>
      </c>
      <c r="Q2032" t="s">
        <v>6011</v>
      </c>
      <c r="R2032">
        <v>7.6261346999999997</v>
      </c>
      <c r="S2032">
        <v>51.960664899999998</v>
      </c>
    </row>
    <row r="2033" spans="1:19" x14ac:dyDescent="0.25">
      <c r="A2033" t="s">
        <v>2187</v>
      </c>
      <c r="B2033" t="s">
        <v>2188</v>
      </c>
      <c r="C2033">
        <v>0</v>
      </c>
      <c r="D2033">
        <v>320</v>
      </c>
      <c r="E2033">
        <v>16</v>
      </c>
      <c r="F2033">
        <v>1</v>
      </c>
      <c r="G2033" t="s">
        <v>57</v>
      </c>
      <c r="H2033" t="s">
        <v>79</v>
      </c>
      <c r="I2033" s="1">
        <v>41072</v>
      </c>
      <c r="J2033" t="s">
        <v>7187</v>
      </c>
      <c r="K2033" t="s">
        <v>7188</v>
      </c>
      <c r="L2033" t="s">
        <v>6010</v>
      </c>
      <c r="M2033" t="s">
        <v>5981</v>
      </c>
      <c r="N2033" t="s">
        <v>5975</v>
      </c>
      <c r="O2033" s="1">
        <v>41076</v>
      </c>
      <c r="P2033" t="s">
        <v>5976</v>
      </c>
      <c r="Q2033" t="s">
        <v>6011</v>
      </c>
      <c r="R2033">
        <v>7.6261346999999997</v>
      </c>
      <c r="S2033">
        <v>51.960664899999998</v>
      </c>
    </row>
    <row r="2034" spans="1:19" x14ac:dyDescent="0.25">
      <c r="A2034" t="s">
        <v>2185</v>
      </c>
      <c r="B2034" t="s">
        <v>2186</v>
      </c>
      <c r="C2034">
        <v>0.6</v>
      </c>
      <c r="D2034">
        <v>96</v>
      </c>
      <c r="E2034">
        <v>-87</v>
      </c>
      <c r="F2034">
        <v>5</v>
      </c>
      <c r="G2034" t="s">
        <v>14</v>
      </c>
      <c r="H2034" t="s">
        <v>36</v>
      </c>
      <c r="I2034" s="1">
        <v>41072</v>
      </c>
      <c r="J2034" t="s">
        <v>7181</v>
      </c>
      <c r="K2034" t="s">
        <v>6691</v>
      </c>
      <c r="L2034" t="s">
        <v>5997</v>
      </c>
      <c r="M2034" t="s">
        <v>5998</v>
      </c>
      <c r="N2034" t="s">
        <v>5985</v>
      </c>
      <c r="O2034" s="1">
        <v>41076</v>
      </c>
      <c r="P2034" t="s">
        <v>5976</v>
      </c>
      <c r="Q2034" t="s">
        <v>6059</v>
      </c>
      <c r="R2034">
        <v>10.6296859</v>
      </c>
      <c r="S2034">
        <v>44.698993199999997</v>
      </c>
    </row>
    <row r="2035" spans="1:19" x14ac:dyDescent="0.25">
      <c r="A2035" t="s">
        <v>2185</v>
      </c>
      <c r="B2035" t="s">
        <v>284</v>
      </c>
      <c r="C2035">
        <v>0.4</v>
      </c>
      <c r="D2035">
        <v>154</v>
      </c>
      <c r="E2035">
        <v>8</v>
      </c>
      <c r="F2035">
        <v>2</v>
      </c>
      <c r="G2035" t="s">
        <v>10</v>
      </c>
      <c r="H2035" t="s">
        <v>22</v>
      </c>
      <c r="I2035" s="1">
        <v>41072</v>
      </c>
      <c r="J2035" t="s">
        <v>7181</v>
      </c>
      <c r="K2035" t="s">
        <v>6691</v>
      </c>
      <c r="L2035" t="s">
        <v>5997</v>
      </c>
      <c r="M2035" t="s">
        <v>5998</v>
      </c>
      <c r="N2035" t="s">
        <v>5985</v>
      </c>
      <c r="O2035" s="1">
        <v>41076</v>
      </c>
      <c r="P2035" t="s">
        <v>5976</v>
      </c>
      <c r="Q2035" t="s">
        <v>6059</v>
      </c>
      <c r="R2035">
        <v>10.6296859</v>
      </c>
      <c r="S2035">
        <v>44.698993199999997</v>
      </c>
    </row>
    <row r="2036" spans="1:19" x14ac:dyDescent="0.25">
      <c r="A2036" t="s">
        <v>2185</v>
      </c>
      <c r="B2036" t="s">
        <v>730</v>
      </c>
      <c r="C2036">
        <v>0.4</v>
      </c>
      <c r="D2036">
        <v>37</v>
      </c>
      <c r="E2036">
        <v>-6</v>
      </c>
      <c r="F2036">
        <v>1</v>
      </c>
      <c r="G2036" t="s">
        <v>10</v>
      </c>
      <c r="H2036" t="s">
        <v>22</v>
      </c>
      <c r="I2036" s="1">
        <v>41072</v>
      </c>
      <c r="J2036" t="s">
        <v>7181</v>
      </c>
      <c r="K2036" t="s">
        <v>6691</v>
      </c>
      <c r="L2036" t="s">
        <v>5997</v>
      </c>
      <c r="M2036" t="s">
        <v>5998</v>
      </c>
      <c r="N2036" t="s">
        <v>5985</v>
      </c>
      <c r="O2036" s="1">
        <v>41076</v>
      </c>
      <c r="P2036" t="s">
        <v>5976</v>
      </c>
      <c r="Q2036" t="s">
        <v>6059</v>
      </c>
      <c r="R2036">
        <v>10.6296859</v>
      </c>
      <c r="S2036">
        <v>44.698993199999997</v>
      </c>
    </row>
    <row r="2037" spans="1:19" x14ac:dyDescent="0.25">
      <c r="A2037" t="s">
        <v>2189</v>
      </c>
      <c r="B2037" t="s">
        <v>160</v>
      </c>
      <c r="C2037">
        <v>0</v>
      </c>
      <c r="D2037">
        <v>84</v>
      </c>
      <c r="E2037">
        <v>3</v>
      </c>
      <c r="F2037">
        <v>3</v>
      </c>
      <c r="G2037" t="s">
        <v>10</v>
      </c>
      <c r="H2037" t="s">
        <v>18</v>
      </c>
      <c r="I2037" s="1">
        <v>41073</v>
      </c>
      <c r="J2037" t="s">
        <v>7189</v>
      </c>
      <c r="K2037" t="s">
        <v>7190</v>
      </c>
      <c r="L2037" t="s">
        <v>6004</v>
      </c>
      <c r="M2037" t="s">
        <v>5998</v>
      </c>
      <c r="N2037" t="s">
        <v>5985</v>
      </c>
      <c r="O2037" s="1">
        <v>41075</v>
      </c>
      <c r="P2037" t="s">
        <v>5971</v>
      </c>
      <c r="Q2037" t="s">
        <v>6796</v>
      </c>
      <c r="R2037">
        <v>-1.9812312999999999</v>
      </c>
      <c r="S2037">
        <v>43.318334</v>
      </c>
    </row>
    <row r="2038" spans="1:19" x14ac:dyDescent="0.25">
      <c r="A2038" t="s">
        <v>2190</v>
      </c>
      <c r="B2038" t="s">
        <v>1127</v>
      </c>
      <c r="C2038">
        <v>0</v>
      </c>
      <c r="D2038">
        <v>492</v>
      </c>
      <c r="E2038">
        <v>44</v>
      </c>
      <c r="F2038">
        <v>7</v>
      </c>
      <c r="G2038" t="s">
        <v>57</v>
      </c>
      <c r="H2038" t="s">
        <v>96</v>
      </c>
      <c r="I2038" s="1">
        <v>41073</v>
      </c>
      <c r="J2038" t="s">
        <v>7067</v>
      </c>
      <c r="K2038" t="s">
        <v>6643</v>
      </c>
      <c r="L2038" t="s">
        <v>5980</v>
      </c>
      <c r="M2038" t="s">
        <v>5981</v>
      </c>
      <c r="N2038" t="s">
        <v>5985</v>
      </c>
      <c r="O2038" s="1">
        <v>41077</v>
      </c>
      <c r="P2038" t="s">
        <v>5976</v>
      </c>
      <c r="Q2038" t="s">
        <v>5994</v>
      </c>
      <c r="R2038">
        <v>3.8767160000000001</v>
      </c>
      <c r="S2038">
        <v>43.610768999999998</v>
      </c>
    </row>
    <row r="2039" spans="1:19" x14ac:dyDescent="0.25">
      <c r="A2039" t="s">
        <v>2190</v>
      </c>
      <c r="B2039" t="s">
        <v>738</v>
      </c>
      <c r="C2039">
        <v>0.15</v>
      </c>
      <c r="D2039">
        <v>373</v>
      </c>
      <c r="E2039">
        <v>74</v>
      </c>
      <c r="F2039">
        <v>6</v>
      </c>
      <c r="G2039" t="s">
        <v>57</v>
      </c>
      <c r="H2039" t="s">
        <v>70</v>
      </c>
      <c r="I2039" s="1">
        <v>41073</v>
      </c>
      <c r="J2039" t="s">
        <v>7067</v>
      </c>
      <c r="K2039" t="s">
        <v>6643</v>
      </c>
      <c r="L2039" t="s">
        <v>5980</v>
      </c>
      <c r="M2039" t="s">
        <v>5981</v>
      </c>
      <c r="N2039" t="s">
        <v>5985</v>
      </c>
      <c r="O2039" s="1">
        <v>41077</v>
      </c>
      <c r="P2039" t="s">
        <v>5976</v>
      </c>
      <c r="Q2039" t="s">
        <v>5994</v>
      </c>
      <c r="R2039">
        <v>3.8767160000000001</v>
      </c>
      <c r="S2039">
        <v>43.610768999999998</v>
      </c>
    </row>
    <row r="2040" spans="1:19" x14ac:dyDescent="0.25">
      <c r="A2040" t="s">
        <v>2193</v>
      </c>
      <c r="B2040" t="s">
        <v>214</v>
      </c>
      <c r="C2040">
        <v>0.1</v>
      </c>
      <c r="D2040">
        <v>39</v>
      </c>
      <c r="E2040">
        <v>7</v>
      </c>
      <c r="F2040">
        <v>4</v>
      </c>
      <c r="G2040" t="s">
        <v>10</v>
      </c>
      <c r="H2040" t="s">
        <v>22</v>
      </c>
      <c r="I2040" s="1">
        <v>41074</v>
      </c>
      <c r="J2040" t="s">
        <v>6693</v>
      </c>
      <c r="K2040" t="s">
        <v>6938</v>
      </c>
      <c r="L2040" t="s">
        <v>5980</v>
      </c>
      <c r="M2040" t="s">
        <v>5981</v>
      </c>
      <c r="N2040" t="s">
        <v>5975</v>
      </c>
      <c r="O2040" s="1">
        <v>41080</v>
      </c>
      <c r="P2040" t="s">
        <v>5976</v>
      </c>
      <c r="Q2040" t="s">
        <v>6181</v>
      </c>
      <c r="R2040">
        <v>-1.4748410000000001</v>
      </c>
      <c r="S2040">
        <v>43.492949000000003</v>
      </c>
    </row>
    <row r="2041" spans="1:19" x14ac:dyDescent="0.25">
      <c r="A2041" t="s">
        <v>2191</v>
      </c>
      <c r="B2041" t="s">
        <v>651</v>
      </c>
      <c r="C2041">
        <v>0</v>
      </c>
      <c r="D2041">
        <v>92</v>
      </c>
      <c r="E2041">
        <v>6</v>
      </c>
      <c r="F2041">
        <v>7</v>
      </c>
      <c r="G2041" t="s">
        <v>10</v>
      </c>
      <c r="H2041" t="s">
        <v>48</v>
      </c>
      <c r="I2041" s="1">
        <v>41074</v>
      </c>
      <c r="J2041" t="s">
        <v>7191</v>
      </c>
      <c r="K2041" t="s">
        <v>7192</v>
      </c>
      <c r="L2041" t="s">
        <v>5980</v>
      </c>
      <c r="M2041" t="s">
        <v>5981</v>
      </c>
      <c r="N2041" t="s">
        <v>5970</v>
      </c>
      <c r="O2041" s="1">
        <v>41079</v>
      </c>
      <c r="P2041" t="s">
        <v>5971</v>
      </c>
      <c r="Q2041" t="s">
        <v>6044</v>
      </c>
      <c r="R2041">
        <v>2.2713700000000001</v>
      </c>
      <c r="S2041">
        <v>48.730756</v>
      </c>
    </row>
    <row r="2042" spans="1:19" x14ac:dyDescent="0.25">
      <c r="A2042" t="s">
        <v>2191</v>
      </c>
      <c r="B2042" t="s">
        <v>2192</v>
      </c>
      <c r="C2042">
        <v>0</v>
      </c>
      <c r="D2042">
        <v>59</v>
      </c>
      <c r="E2042">
        <v>23</v>
      </c>
      <c r="F2042">
        <v>9</v>
      </c>
      <c r="G2042" t="s">
        <v>10</v>
      </c>
      <c r="H2042" t="s">
        <v>45</v>
      </c>
      <c r="I2042" s="1">
        <v>41074</v>
      </c>
      <c r="J2042" t="s">
        <v>7191</v>
      </c>
      <c r="K2042" t="s">
        <v>7192</v>
      </c>
      <c r="L2042" t="s">
        <v>5980</v>
      </c>
      <c r="M2042" t="s">
        <v>5981</v>
      </c>
      <c r="N2042" t="s">
        <v>5970</v>
      </c>
      <c r="O2042" s="1">
        <v>41079</v>
      </c>
      <c r="P2042" t="s">
        <v>5971</v>
      </c>
      <c r="Q2042" t="s">
        <v>6044</v>
      </c>
      <c r="R2042">
        <v>2.2713700000000001</v>
      </c>
      <c r="S2042">
        <v>48.730756</v>
      </c>
    </row>
    <row r="2043" spans="1:19" x14ac:dyDescent="0.25">
      <c r="A2043" t="s">
        <v>2191</v>
      </c>
      <c r="B2043" t="s">
        <v>21</v>
      </c>
      <c r="C2043">
        <v>0.1</v>
      </c>
      <c r="D2043">
        <v>61</v>
      </c>
      <c r="E2043">
        <v>25</v>
      </c>
      <c r="F2043">
        <v>4</v>
      </c>
      <c r="G2043" t="s">
        <v>10</v>
      </c>
      <c r="H2043" t="s">
        <v>22</v>
      </c>
      <c r="I2043" s="1">
        <v>41074</v>
      </c>
      <c r="J2043" t="s">
        <v>7191</v>
      </c>
      <c r="K2043" t="s">
        <v>7192</v>
      </c>
      <c r="L2043" t="s">
        <v>5980</v>
      </c>
      <c r="M2043" t="s">
        <v>5981</v>
      </c>
      <c r="N2043" t="s">
        <v>5970</v>
      </c>
      <c r="O2043" s="1">
        <v>41079</v>
      </c>
      <c r="P2043" t="s">
        <v>5971</v>
      </c>
      <c r="Q2043" t="s">
        <v>6044</v>
      </c>
      <c r="R2043">
        <v>2.2713700000000001</v>
      </c>
      <c r="S2043">
        <v>48.730756</v>
      </c>
    </row>
    <row r="2044" spans="1:19" x14ac:dyDescent="0.25">
      <c r="A2044" t="s">
        <v>2191</v>
      </c>
      <c r="B2044" t="s">
        <v>1230</v>
      </c>
      <c r="C2044">
        <v>0.1</v>
      </c>
      <c r="D2044">
        <v>130</v>
      </c>
      <c r="E2044">
        <v>52</v>
      </c>
      <c r="F2044">
        <v>3</v>
      </c>
      <c r="G2044" t="s">
        <v>10</v>
      </c>
      <c r="H2044" t="s">
        <v>22</v>
      </c>
      <c r="I2044" s="1">
        <v>41074</v>
      </c>
      <c r="J2044" t="s">
        <v>7191</v>
      </c>
      <c r="K2044" t="s">
        <v>7192</v>
      </c>
      <c r="L2044" t="s">
        <v>5980</v>
      </c>
      <c r="M2044" t="s">
        <v>5981</v>
      </c>
      <c r="N2044" t="s">
        <v>5970</v>
      </c>
      <c r="O2044" s="1">
        <v>41079</v>
      </c>
      <c r="P2044" t="s">
        <v>5971</v>
      </c>
      <c r="Q2044" t="s">
        <v>6044</v>
      </c>
      <c r="R2044">
        <v>2.2713700000000001</v>
      </c>
      <c r="S2044">
        <v>48.730756</v>
      </c>
    </row>
    <row r="2045" spans="1:19" x14ac:dyDescent="0.25">
      <c r="A2045" t="s">
        <v>2191</v>
      </c>
      <c r="B2045" t="s">
        <v>146</v>
      </c>
      <c r="C2045">
        <v>0</v>
      </c>
      <c r="D2045">
        <v>113</v>
      </c>
      <c r="E2045">
        <v>54</v>
      </c>
      <c r="F2045">
        <v>3</v>
      </c>
      <c r="G2045" t="s">
        <v>10</v>
      </c>
      <c r="H2045" t="s">
        <v>77</v>
      </c>
      <c r="I2045" s="1">
        <v>41074</v>
      </c>
      <c r="J2045" t="s">
        <v>7191</v>
      </c>
      <c r="K2045" t="s">
        <v>7192</v>
      </c>
      <c r="L2045" t="s">
        <v>5980</v>
      </c>
      <c r="M2045" t="s">
        <v>5981</v>
      </c>
      <c r="N2045" t="s">
        <v>5970</v>
      </c>
      <c r="O2045" s="1">
        <v>41079</v>
      </c>
      <c r="P2045" t="s">
        <v>5971</v>
      </c>
      <c r="Q2045" t="s">
        <v>6044</v>
      </c>
      <c r="R2045">
        <v>2.2713700000000001</v>
      </c>
      <c r="S2045">
        <v>48.730756</v>
      </c>
    </row>
    <row r="2046" spans="1:19" x14ac:dyDescent="0.25">
      <c r="A2046" t="s">
        <v>2191</v>
      </c>
      <c r="B2046" t="s">
        <v>147</v>
      </c>
      <c r="C2046">
        <v>0</v>
      </c>
      <c r="D2046">
        <v>397</v>
      </c>
      <c r="E2046">
        <v>163</v>
      </c>
      <c r="F2046">
        <v>9</v>
      </c>
      <c r="G2046" t="s">
        <v>57</v>
      </c>
      <c r="H2046" t="s">
        <v>96</v>
      </c>
      <c r="I2046" s="1">
        <v>41074</v>
      </c>
      <c r="J2046" t="s">
        <v>7191</v>
      </c>
      <c r="K2046" t="s">
        <v>7192</v>
      </c>
      <c r="L2046" t="s">
        <v>5980</v>
      </c>
      <c r="M2046" t="s">
        <v>5981</v>
      </c>
      <c r="N2046" t="s">
        <v>5970</v>
      </c>
      <c r="O2046" s="1">
        <v>41079</v>
      </c>
      <c r="P2046" t="s">
        <v>5971</v>
      </c>
      <c r="Q2046" t="s">
        <v>6044</v>
      </c>
      <c r="R2046">
        <v>2.2713700000000001</v>
      </c>
      <c r="S2046">
        <v>48.730756</v>
      </c>
    </row>
    <row r="2047" spans="1:19" x14ac:dyDescent="0.25">
      <c r="A2047" t="s">
        <v>2200</v>
      </c>
      <c r="B2047" t="s">
        <v>2201</v>
      </c>
      <c r="C2047">
        <v>0</v>
      </c>
      <c r="D2047">
        <v>135</v>
      </c>
      <c r="E2047">
        <v>43</v>
      </c>
      <c r="F2047">
        <v>3</v>
      </c>
      <c r="G2047" t="s">
        <v>10</v>
      </c>
      <c r="H2047" t="s">
        <v>11</v>
      </c>
      <c r="I2047" s="1">
        <v>41075</v>
      </c>
      <c r="J2047" t="s">
        <v>6351</v>
      </c>
      <c r="K2047" t="s">
        <v>6447</v>
      </c>
      <c r="L2047" t="s">
        <v>5997</v>
      </c>
      <c r="M2047" t="s">
        <v>5998</v>
      </c>
      <c r="N2047" t="s">
        <v>5985</v>
      </c>
      <c r="O2047" s="1">
        <v>41081</v>
      </c>
      <c r="P2047" t="s">
        <v>5976</v>
      </c>
      <c r="Q2047" t="s">
        <v>6151</v>
      </c>
      <c r="R2047">
        <v>12.6560314</v>
      </c>
      <c r="S2047">
        <v>41.5944018</v>
      </c>
    </row>
    <row r="2048" spans="1:19" x14ac:dyDescent="0.25">
      <c r="A2048" t="s">
        <v>2200</v>
      </c>
      <c r="B2048" t="s">
        <v>1102</v>
      </c>
      <c r="C2048">
        <v>0.4</v>
      </c>
      <c r="D2048">
        <v>56</v>
      </c>
      <c r="E2048">
        <v>6</v>
      </c>
      <c r="F2048">
        <v>5</v>
      </c>
      <c r="G2048" t="s">
        <v>10</v>
      </c>
      <c r="H2048" t="s">
        <v>22</v>
      </c>
      <c r="I2048" s="1">
        <v>41075</v>
      </c>
      <c r="J2048" t="s">
        <v>6351</v>
      </c>
      <c r="K2048" t="s">
        <v>6447</v>
      </c>
      <c r="L2048" t="s">
        <v>5997</v>
      </c>
      <c r="M2048" t="s">
        <v>5998</v>
      </c>
      <c r="N2048" t="s">
        <v>5985</v>
      </c>
      <c r="O2048" s="1">
        <v>41081</v>
      </c>
      <c r="P2048" t="s">
        <v>5976</v>
      </c>
      <c r="Q2048" t="s">
        <v>6151</v>
      </c>
      <c r="R2048">
        <v>12.6560314</v>
      </c>
      <c r="S2048">
        <v>41.5944018</v>
      </c>
    </row>
    <row r="2049" spans="1:19" x14ac:dyDescent="0.25">
      <c r="A2049" t="s">
        <v>2198</v>
      </c>
      <c r="B2049" t="s">
        <v>134</v>
      </c>
      <c r="C2049">
        <v>0.1</v>
      </c>
      <c r="D2049">
        <v>248</v>
      </c>
      <c r="E2049">
        <v>8</v>
      </c>
      <c r="F2049">
        <v>2</v>
      </c>
      <c r="G2049" t="s">
        <v>10</v>
      </c>
      <c r="H2049" t="s">
        <v>22</v>
      </c>
      <c r="I2049" s="1">
        <v>41075</v>
      </c>
      <c r="J2049" t="s">
        <v>6629</v>
      </c>
      <c r="K2049" t="s">
        <v>6135</v>
      </c>
      <c r="L2049" t="s">
        <v>5980</v>
      </c>
      <c r="M2049" t="s">
        <v>5981</v>
      </c>
      <c r="N2049" t="s">
        <v>5975</v>
      </c>
      <c r="O2049" s="1">
        <v>41079</v>
      </c>
      <c r="P2049" t="s">
        <v>5976</v>
      </c>
      <c r="Q2049" t="s">
        <v>6044</v>
      </c>
      <c r="R2049">
        <v>2.3522219</v>
      </c>
      <c r="S2049">
        <v>48.856614</v>
      </c>
    </row>
    <row r="2050" spans="1:19" x14ac:dyDescent="0.25">
      <c r="A2050" t="s">
        <v>2194</v>
      </c>
      <c r="B2050" t="s">
        <v>160</v>
      </c>
      <c r="C2050">
        <v>0</v>
      </c>
      <c r="D2050">
        <v>28</v>
      </c>
      <c r="E2050">
        <v>1</v>
      </c>
      <c r="F2050">
        <v>1</v>
      </c>
      <c r="G2050" t="s">
        <v>10</v>
      </c>
      <c r="H2050" t="s">
        <v>18</v>
      </c>
      <c r="I2050" s="1">
        <v>41075</v>
      </c>
      <c r="J2050" t="s">
        <v>6195</v>
      </c>
      <c r="K2050" t="s">
        <v>6506</v>
      </c>
      <c r="L2050" t="s">
        <v>5980</v>
      </c>
      <c r="M2050" t="s">
        <v>5981</v>
      </c>
      <c r="N2050" t="s">
        <v>5985</v>
      </c>
      <c r="O2050" s="1">
        <v>41075</v>
      </c>
      <c r="P2050" t="s">
        <v>6007</v>
      </c>
      <c r="Q2050" t="s">
        <v>6181</v>
      </c>
      <c r="R2050">
        <v>-0.499782</v>
      </c>
      <c r="S2050">
        <v>43.893484999999998</v>
      </c>
    </row>
    <row r="2051" spans="1:19" x14ac:dyDescent="0.25">
      <c r="A2051" t="s">
        <v>2194</v>
      </c>
      <c r="B2051" t="s">
        <v>693</v>
      </c>
      <c r="C2051">
        <v>0</v>
      </c>
      <c r="D2051">
        <v>90</v>
      </c>
      <c r="E2051">
        <v>17</v>
      </c>
      <c r="F2051">
        <v>3</v>
      </c>
      <c r="G2051" t="s">
        <v>10</v>
      </c>
      <c r="H2051" t="s">
        <v>48</v>
      </c>
      <c r="I2051" s="1">
        <v>41075</v>
      </c>
      <c r="J2051" t="s">
        <v>6195</v>
      </c>
      <c r="K2051" t="s">
        <v>6506</v>
      </c>
      <c r="L2051" t="s">
        <v>5980</v>
      </c>
      <c r="M2051" t="s">
        <v>5981</v>
      </c>
      <c r="N2051" t="s">
        <v>5985</v>
      </c>
      <c r="O2051" s="1">
        <v>41075</v>
      </c>
      <c r="P2051" t="s">
        <v>6007</v>
      </c>
      <c r="Q2051" t="s">
        <v>6181</v>
      </c>
      <c r="R2051">
        <v>-0.499782</v>
      </c>
      <c r="S2051">
        <v>43.893484999999998</v>
      </c>
    </row>
    <row r="2052" spans="1:19" x14ac:dyDescent="0.25">
      <c r="A2052" t="s">
        <v>2194</v>
      </c>
      <c r="B2052" t="s">
        <v>2195</v>
      </c>
      <c r="C2052">
        <v>0</v>
      </c>
      <c r="D2052">
        <v>230</v>
      </c>
      <c r="E2052">
        <v>50</v>
      </c>
      <c r="F2052">
        <v>2</v>
      </c>
      <c r="G2052" t="s">
        <v>57</v>
      </c>
      <c r="H2052" t="s">
        <v>96</v>
      </c>
      <c r="I2052" s="1">
        <v>41075</v>
      </c>
      <c r="J2052" t="s">
        <v>6195</v>
      </c>
      <c r="K2052" t="s">
        <v>6506</v>
      </c>
      <c r="L2052" t="s">
        <v>5980</v>
      </c>
      <c r="M2052" t="s">
        <v>5981</v>
      </c>
      <c r="N2052" t="s">
        <v>5985</v>
      </c>
      <c r="O2052" s="1">
        <v>41075</v>
      </c>
      <c r="P2052" t="s">
        <v>6007</v>
      </c>
      <c r="Q2052" t="s">
        <v>6181</v>
      </c>
      <c r="R2052">
        <v>-0.499782</v>
      </c>
      <c r="S2052">
        <v>43.893484999999998</v>
      </c>
    </row>
    <row r="2053" spans="1:19" x14ac:dyDescent="0.25">
      <c r="A2053" t="s">
        <v>2194</v>
      </c>
      <c r="B2053" t="s">
        <v>2196</v>
      </c>
      <c r="C2053">
        <v>0</v>
      </c>
      <c r="D2053">
        <v>981</v>
      </c>
      <c r="E2053">
        <v>176</v>
      </c>
      <c r="F2053">
        <v>4</v>
      </c>
      <c r="G2053" t="s">
        <v>57</v>
      </c>
      <c r="H2053" t="s">
        <v>96</v>
      </c>
      <c r="I2053" s="1">
        <v>41075</v>
      </c>
      <c r="J2053" t="s">
        <v>6195</v>
      </c>
      <c r="K2053" t="s">
        <v>6506</v>
      </c>
      <c r="L2053" t="s">
        <v>5980</v>
      </c>
      <c r="M2053" t="s">
        <v>5981</v>
      </c>
      <c r="N2053" t="s">
        <v>5985</v>
      </c>
      <c r="O2053" s="1">
        <v>41075</v>
      </c>
      <c r="P2053" t="s">
        <v>6007</v>
      </c>
      <c r="Q2053" t="s">
        <v>6181</v>
      </c>
      <c r="R2053">
        <v>-0.499782</v>
      </c>
      <c r="S2053">
        <v>43.893484999999998</v>
      </c>
    </row>
    <row r="2054" spans="1:19" x14ac:dyDescent="0.25">
      <c r="A2054" t="s">
        <v>2197</v>
      </c>
      <c r="B2054" t="s">
        <v>1886</v>
      </c>
      <c r="C2054">
        <v>0.5</v>
      </c>
      <c r="D2054">
        <v>27</v>
      </c>
      <c r="E2054">
        <v>-5</v>
      </c>
      <c r="F2054">
        <v>1</v>
      </c>
      <c r="G2054" t="s">
        <v>14</v>
      </c>
      <c r="H2054" t="s">
        <v>36</v>
      </c>
      <c r="I2054" s="1">
        <v>41075</v>
      </c>
      <c r="J2054" t="s">
        <v>6014</v>
      </c>
      <c r="K2054" t="s">
        <v>5984</v>
      </c>
      <c r="L2054" t="s">
        <v>5974</v>
      </c>
      <c r="M2054" t="s">
        <v>5969</v>
      </c>
      <c r="N2054" t="s">
        <v>5975</v>
      </c>
      <c r="O2054" s="1">
        <v>41079</v>
      </c>
      <c r="P2054" t="s">
        <v>5976</v>
      </c>
      <c r="Q2054" t="s">
        <v>5977</v>
      </c>
      <c r="R2054">
        <v>-1.890401</v>
      </c>
      <c r="S2054">
        <v>52.486243000000002</v>
      </c>
    </row>
    <row r="2055" spans="1:19" x14ac:dyDescent="0.25">
      <c r="A2055" t="s">
        <v>2197</v>
      </c>
      <c r="B2055" t="s">
        <v>2036</v>
      </c>
      <c r="C2055">
        <v>0.5</v>
      </c>
      <c r="D2055">
        <v>37</v>
      </c>
      <c r="E2055">
        <v>-4</v>
      </c>
      <c r="F2055">
        <v>5</v>
      </c>
      <c r="G2055" t="s">
        <v>10</v>
      </c>
      <c r="H2055" t="s">
        <v>48</v>
      </c>
      <c r="I2055" s="1">
        <v>41075</v>
      </c>
      <c r="J2055" t="s">
        <v>6014</v>
      </c>
      <c r="K2055" t="s">
        <v>5984</v>
      </c>
      <c r="L2055" t="s">
        <v>5974</v>
      </c>
      <c r="M2055" t="s">
        <v>5969</v>
      </c>
      <c r="N2055" t="s">
        <v>5975</v>
      </c>
      <c r="O2055" s="1">
        <v>41079</v>
      </c>
      <c r="P2055" t="s">
        <v>5976</v>
      </c>
      <c r="Q2055" t="s">
        <v>5977</v>
      </c>
      <c r="R2055">
        <v>-1.890401</v>
      </c>
      <c r="S2055">
        <v>52.486243000000002</v>
      </c>
    </row>
    <row r="2056" spans="1:19" x14ac:dyDescent="0.25">
      <c r="A2056" t="s">
        <v>2197</v>
      </c>
      <c r="B2056" t="s">
        <v>69</v>
      </c>
      <c r="C2056">
        <v>0.5</v>
      </c>
      <c r="D2056">
        <v>73</v>
      </c>
      <c r="E2056">
        <v>-51</v>
      </c>
      <c r="F2056">
        <v>2</v>
      </c>
      <c r="G2056" t="s">
        <v>57</v>
      </c>
      <c r="H2056" t="s">
        <v>70</v>
      </c>
      <c r="I2056" s="1">
        <v>41075</v>
      </c>
      <c r="J2056" t="s">
        <v>6014</v>
      </c>
      <c r="K2056" t="s">
        <v>5984</v>
      </c>
      <c r="L2056" t="s">
        <v>5974</v>
      </c>
      <c r="M2056" t="s">
        <v>5969</v>
      </c>
      <c r="N2056" t="s">
        <v>5975</v>
      </c>
      <c r="O2056" s="1">
        <v>41079</v>
      </c>
      <c r="P2056" t="s">
        <v>5976</v>
      </c>
      <c r="Q2056" t="s">
        <v>5977</v>
      </c>
      <c r="R2056">
        <v>-1.890401</v>
      </c>
      <c r="S2056">
        <v>52.486243000000002</v>
      </c>
    </row>
    <row r="2057" spans="1:19" x14ac:dyDescent="0.25">
      <c r="A2057" t="s">
        <v>2199</v>
      </c>
      <c r="B2057" t="s">
        <v>1740</v>
      </c>
      <c r="C2057">
        <v>0.5</v>
      </c>
      <c r="D2057">
        <v>49</v>
      </c>
      <c r="E2057">
        <v>-21</v>
      </c>
      <c r="F2057">
        <v>2</v>
      </c>
      <c r="G2057" t="s">
        <v>10</v>
      </c>
      <c r="H2057" t="s">
        <v>18</v>
      </c>
      <c r="I2057" s="1">
        <v>41075</v>
      </c>
      <c r="J2057" t="s">
        <v>7193</v>
      </c>
      <c r="K2057" t="s">
        <v>6298</v>
      </c>
      <c r="L2057" t="s">
        <v>6018</v>
      </c>
      <c r="M2057" t="s">
        <v>5981</v>
      </c>
      <c r="N2057" t="s">
        <v>5970</v>
      </c>
      <c r="O2057" s="1">
        <v>41081</v>
      </c>
      <c r="P2057" t="s">
        <v>5976</v>
      </c>
      <c r="Q2057" t="s">
        <v>6019</v>
      </c>
      <c r="R2057">
        <v>4.4777325000000001</v>
      </c>
      <c r="S2057">
        <v>51.924420099999999</v>
      </c>
    </row>
    <row r="2058" spans="1:19" x14ac:dyDescent="0.25">
      <c r="A2058" t="s">
        <v>2199</v>
      </c>
      <c r="B2058" t="s">
        <v>2202</v>
      </c>
      <c r="C2058">
        <v>0.5</v>
      </c>
      <c r="D2058">
        <v>86</v>
      </c>
      <c r="E2058">
        <v>-29</v>
      </c>
      <c r="F2058">
        <v>4</v>
      </c>
      <c r="G2058" t="s">
        <v>57</v>
      </c>
      <c r="H2058" t="s">
        <v>96</v>
      </c>
      <c r="I2058" s="1">
        <v>41075</v>
      </c>
      <c r="J2058" t="s">
        <v>7193</v>
      </c>
      <c r="K2058" t="s">
        <v>6298</v>
      </c>
      <c r="L2058" t="s">
        <v>6018</v>
      </c>
      <c r="M2058" t="s">
        <v>5981</v>
      </c>
      <c r="N2058" t="s">
        <v>5970</v>
      </c>
      <c r="O2058" s="1">
        <v>41081</v>
      </c>
      <c r="P2058" t="s">
        <v>5976</v>
      </c>
      <c r="Q2058" t="s">
        <v>6019</v>
      </c>
      <c r="R2058">
        <v>4.4777325000000001</v>
      </c>
      <c r="S2058">
        <v>51.924420099999999</v>
      </c>
    </row>
    <row r="2059" spans="1:19" x14ac:dyDescent="0.25">
      <c r="A2059" t="s">
        <v>2203</v>
      </c>
      <c r="B2059" t="s">
        <v>1205</v>
      </c>
      <c r="C2059">
        <v>0</v>
      </c>
      <c r="D2059">
        <v>36</v>
      </c>
      <c r="E2059">
        <v>9</v>
      </c>
      <c r="F2059">
        <v>3</v>
      </c>
      <c r="G2059" t="s">
        <v>10</v>
      </c>
      <c r="H2059" t="s">
        <v>91</v>
      </c>
      <c r="I2059" s="1">
        <v>41076</v>
      </c>
      <c r="J2059" t="s">
        <v>6868</v>
      </c>
      <c r="K2059" t="s">
        <v>6289</v>
      </c>
      <c r="L2059" t="s">
        <v>6010</v>
      </c>
      <c r="M2059" t="s">
        <v>5981</v>
      </c>
      <c r="N2059" t="s">
        <v>5985</v>
      </c>
      <c r="O2059" s="1">
        <v>41079</v>
      </c>
      <c r="P2059" t="s">
        <v>5988</v>
      </c>
      <c r="Q2059" t="s">
        <v>6289</v>
      </c>
      <c r="R2059">
        <v>12.531644399999999</v>
      </c>
      <c r="S2059">
        <v>52.412528700000003</v>
      </c>
    </row>
    <row r="2060" spans="1:19" x14ac:dyDescent="0.25">
      <c r="A2060" t="s">
        <v>2206</v>
      </c>
      <c r="B2060" t="s">
        <v>457</v>
      </c>
      <c r="C2060">
        <v>0</v>
      </c>
      <c r="D2060">
        <v>24</v>
      </c>
      <c r="E2060">
        <v>11</v>
      </c>
      <c r="F2060">
        <v>5</v>
      </c>
      <c r="G2060" t="s">
        <v>10</v>
      </c>
      <c r="H2060" t="s">
        <v>48</v>
      </c>
      <c r="I2060" s="1">
        <v>41076</v>
      </c>
      <c r="J2060" t="s">
        <v>7194</v>
      </c>
      <c r="K2060" t="s">
        <v>6439</v>
      </c>
      <c r="L2060" t="s">
        <v>6010</v>
      </c>
      <c r="M2060" t="s">
        <v>5981</v>
      </c>
      <c r="N2060" t="s">
        <v>5975</v>
      </c>
      <c r="O2060" s="1">
        <v>41080</v>
      </c>
      <c r="P2060" t="s">
        <v>5976</v>
      </c>
      <c r="Q2060" t="s">
        <v>6047</v>
      </c>
      <c r="R2060">
        <v>7.1896962000000002</v>
      </c>
      <c r="S2060">
        <v>51.178741799999997</v>
      </c>
    </row>
    <row r="2061" spans="1:19" x14ac:dyDescent="0.25">
      <c r="A2061" t="s">
        <v>2204</v>
      </c>
      <c r="B2061" t="s">
        <v>2205</v>
      </c>
      <c r="C2061">
        <v>0</v>
      </c>
      <c r="D2061">
        <v>2546</v>
      </c>
      <c r="E2061">
        <v>382</v>
      </c>
      <c r="F2061">
        <v>7</v>
      </c>
      <c r="G2061" t="s">
        <v>14</v>
      </c>
      <c r="H2061" t="s">
        <v>15</v>
      </c>
      <c r="I2061" s="1">
        <v>41076</v>
      </c>
      <c r="J2061" t="s">
        <v>6720</v>
      </c>
      <c r="K2061" t="s">
        <v>7133</v>
      </c>
      <c r="L2061" t="s">
        <v>5997</v>
      </c>
      <c r="M2061" t="s">
        <v>5998</v>
      </c>
      <c r="N2061" t="s">
        <v>5975</v>
      </c>
      <c r="O2061" s="1">
        <v>41080</v>
      </c>
      <c r="P2061" t="s">
        <v>5976</v>
      </c>
      <c r="Q2061" t="s">
        <v>6151</v>
      </c>
      <c r="R2061">
        <v>12.7785347</v>
      </c>
      <c r="S2061">
        <v>41.686842200000001</v>
      </c>
    </row>
    <row r="2062" spans="1:19" x14ac:dyDescent="0.25">
      <c r="A2062" t="s">
        <v>2204</v>
      </c>
      <c r="B2062" t="s">
        <v>2207</v>
      </c>
      <c r="C2062">
        <v>0</v>
      </c>
      <c r="D2062">
        <v>48</v>
      </c>
      <c r="E2062">
        <v>3</v>
      </c>
      <c r="F2062">
        <v>3</v>
      </c>
      <c r="G2062" t="s">
        <v>10</v>
      </c>
      <c r="H2062" t="s">
        <v>91</v>
      </c>
      <c r="I2062" s="1">
        <v>41076</v>
      </c>
      <c r="J2062" t="s">
        <v>6720</v>
      </c>
      <c r="K2062" t="s">
        <v>7133</v>
      </c>
      <c r="L2062" t="s">
        <v>5997</v>
      </c>
      <c r="M2062" t="s">
        <v>5998</v>
      </c>
      <c r="N2062" t="s">
        <v>5975</v>
      </c>
      <c r="O2062" s="1">
        <v>41080</v>
      </c>
      <c r="P2062" t="s">
        <v>5976</v>
      </c>
      <c r="Q2062" t="s">
        <v>6151</v>
      </c>
      <c r="R2062">
        <v>12.7785347</v>
      </c>
      <c r="S2062">
        <v>41.686842200000001</v>
      </c>
    </row>
    <row r="2063" spans="1:19" x14ac:dyDescent="0.25">
      <c r="A2063" t="s">
        <v>2204</v>
      </c>
      <c r="B2063" t="s">
        <v>1579</v>
      </c>
      <c r="C2063">
        <v>0.4</v>
      </c>
      <c r="D2063">
        <v>138</v>
      </c>
      <c r="E2063">
        <v>-76</v>
      </c>
      <c r="F2063">
        <v>4</v>
      </c>
      <c r="G2063" t="s">
        <v>10</v>
      </c>
      <c r="H2063" t="s">
        <v>22</v>
      </c>
      <c r="I2063" s="1">
        <v>41076</v>
      </c>
      <c r="J2063" t="s">
        <v>6720</v>
      </c>
      <c r="K2063" t="s">
        <v>7133</v>
      </c>
      <c r="L2063" t="s">
        <v>5997</v>
      </c>
      <c r="M2063" t="s">
        <v>5998</v>
      </c>
      <c r="N2063" t="s">
        <v>5975</v>
      </c>
      <c r="O2063" s="1">
        <v>41080</v>
      </c>
      <c r="P2063" t="s">
        <v>5976</v>
      </c>
      <c r="Q2063" t="s">
        <v>6151</v>
      </c>
      <c r="R2063">
        <v>12.7785347</v>
      </c>
      <c r="S2063">
        <v>41.686842200000001</v>
      </c>
    </row>
    <row r="2064" spans="1:19" x14ac:dyDescent="0.25">
      <c r="A2064" t="s">
        <v>2204</v>
      </c>
      <c r="B2064" t="s">
        <v>389</v>
      </c>
      <c r="C2064">
        <v>0</v>
      </c>
      <c r="D2064">
        <v>108</v>
      </c>
      <c r="E2064">
        <v>26</v>
      </c>
      <c r="F2064">
        <v>4</v>
      </c>
      <c r="G2064" t="s">
        <v>10</v>
      </c>
      <c r="H2064" t="s">
        <v>77</v>
      </c>
      <c r="I2064" s="1">
        <v>41076</v>
      </c>
      <c r="J2064" t="s">
        <v>6720</v>
      </c>
      <c r="K2064" t="s">
        <v>7133</v>
      </c>
      <c r="L2064" t="s">
        <v>5997</v>
      </c>
      <c r="M2064" t="s">
        <v>5998</v>
      </c>
      <c r="N2064" t="s">
        <v>5975</v>
      </c>
      <c r="O2064" s="1">
        <v>41080</v>
      </c>
      <c r="P2064" t="s">
        <v>5976</v>
      </c>
      <c r="Q2064" t="s">
        <v>6151</v>
      </c>
      <c r="R2064">
        <v>12.7785347</v>
      </c>
      <c r="S2064">
        <v>41.686842200000001</v>
      </c>
    </row>
    <row r="2065" spans="1:19" x14ac:dyDescent="0.25">
      <c r="A2065" t="s">
        <v>2204</v>
      </c>
      <c r="B2065" t="s">
        <v>1071</v>
      </c>
      <c r="C2065">
        <v>0</v>
      </c>
      <c r="D2065">
        <v>46</v>
      </c>
      <c r="E2065">
        <v>15</v>
      </c>
      <c r="F2065">
        <v>4</v>
      </c>
      <c r="G2065" t="s">
        <v>10</v>
      </c>
      <c r="H2065" t="s">
        <v>77</v>
      </c>
      <c r="I2065" s="1">
        <v>41076</v>
      </c>
      <c r="J2065" t="s">
        <v>6720</v>
      </c>
      <c r="K2065" t="s">
        <v>7133</v>
      </c>
      <c r="L2065" t="s">
        <v>5997</v>
      </c>
      <c r="M2065" t="s">
        <v>5998</v>
      </c>
      <c r="N2065" t="s">
        <v>5975</v>
      </c>
      <c r="O2065" s="1">
        <v>41080</v>
      </c>
      <c r="P2065" t="s">
        <v>5976</v>
      </c>
      <c r="Q2065" t="s">
        <v>6151</v>
      </c>
      <c r="R2065">
        <v>12.7785347</v>
      </c>
      <c r="S2065">
        <v>41.686842200000001</v>
      </c>
    </row>
    <row r="2066" spans="1:19" x14ac:dyDescent="0.25">
      <c r="A2066" t="s">
        <v>2210</v>
      </c>
      <c r="B2066" t="s">
        <v>2211</v>
      </c>
      <c r="C2066">
        <v>0.3</v>
      </c>
      <c r="D2066">
        <v>53</v>
      </c>
      <c r="E2066">
        <v>-19</v>
      </c>
      <c r="F2066">
        <v>3</v>
      </c>
      <c r="G2066" t="s">
        <v>14</v>
      </c>
      <c r="H2066" t="s">
        <v>116</v>
      </c>
      <c r="I2066" s="1">
        <v>41078</v>
      </c>
      <c r="J2066" t="s">
        <v>6675</v>
      </c>
      <c r="K2066" t="s">
        <v>7073</v>
      </c>
      <c r="L2066" t="s">
        <v>5974</v>
      </c>
      <c r="M2066" t="s">
        <v>5969</v>
      </c>
      <c r="N2066" t="s">
        <v>5970</v>
      </c>
      <c r="O2066" s="1">
        <v>41081</v>
      </c>
      <c r="P2066" t="s">
        <v>5971</v>
      </c>
      <c r="Q2066" t="s">
        <v>5977</v>
      </c>
      <c r="R2066">
        <v>-1.759398</v>
      </c>
      <c r="S2066">
        <v>53.795983999999997</v>
      </c>
    </row>
    <row r="2067" spans="1:19" x14ac:dyDescent="0.25">
      <c r="A2067" t="s">
        <v>2210</v>
      </c>
      <c r="B2067" t="s">
        <v>2212</v>
      </c>
      <c r="C2067">
        <v>0</v>
      </c>
      <c r="D2067">
        <v>95</v>
      </c>
      <c r="E2067">
        <v>47</v>
      </c>
      <c r="F2067">
        <v>2</v>
      </c>
      <c r="G2067" t="s">
        <v>10</v>
      </c>
      <c r="H2067" t="s">
        <v>91</v>
      </c>
      <c r="I2067" s="1">
        <v>41078</v>
      </c>
      <c r="J2067" t="s">
        <v>6675</v>
      </c>
      <c r="K2067" t="s">
        <v>7073</v>
      </c>
      <c r="L2067" t="s">
        <v>5974</v>
      </c>
      <c r="M2067" t="s">
        <v>5969</v>
      </c>
      <c r="N2067" t="s">
        <v>5970</v>
      </c>
      <c r="O2067" s="1">
        <v>41081</v>
      </c>
      <c r="P2067" t="s">
        <v>5971</v>
      </c>
      <c r="Q2067" t="s">
        <v>5977</v>
      </c>
      <c r="R2067">
        <v>-1.759398</v>
      </c>
      <c r="S2067">
        <v>53.795983999999997</v>
      </c>
    </row>
    <row r="2068" spans="1:19" x14ac:dyDescent="0.25">
      <c r="A2068" t="s">
        <v>2210</v>
      </c>
      <c r="B2068" t="s">
        <v>2213</v>
      </c>
      <c r="C2068">
        <v>0</v>
      </c>
      <c r="D2068">
        <v>900</v>
      </c>
      <c r="E2068">
        <v>360</v>
      </c>
      <c r="F2068">
        <v>3</v>
      </c>
      <c r="G2068" t="s">
        <v>57</v>
      </c>
      <c r="H2068" t="s">
        <v>79</v>
      </c>
      <c r="I2068" s="1">
        <v>41078</v>
      </c>
      <c r="J2068" t="s">
        <v>6675</v>
      </c>
      <c r="K2068" t="s">
        <v>7073</v>
      </c>
      <c r="L2068" t="s">
        <v>5974</v>
      </c>
      <c r="M2068" t="s">
        <v>5969</v>
      </c>
      <c r="N2068" t="s">
        <v>5970</v>
      </c>
      <c r="O2068" s="1">
        <v>41081</v>
      </c>
      <c r="P2068" t="s">
        <v>5971</v>
      </c>
      <c r="Q2068" t="s">
        <v>5977</v>
      </c>
      <c r="R2068">
        <v>-1.759398</v>
      </c>
      <c r="S2068">
        <v>53.795983999999997</v>
      </c>
    </row>
    <row r="2069" spans="1:19" x14ac:dyDescent="0.25">
      <c r="A2069" t="s">
        <v>2210</v>
      </c>
      <c r="B2069" t="s">
        <v>2214</v>
      </c>
      <c r="C2069">
        <v>0</v>
      </c>
      <c r="D2069">
        <v>716</v>
      </c>
      <c r="E2069">
        <v>36</v>
      </c>
      <c r="F2069">
        <v>5</v>
      </c>
      <c r="G2069" t="s">
        <v>57</v>
      </c>
      <c r="H2069" t="s">
        <v>70</v>
      </c>
      <c r="I2069" s="1">
        <v>41078</v>
      </c>
      <c r="J2069" t="s">
        <v>6675</v>
      </c>
      <c r="K2069" t="s">
        <v>7073</v>
      </c>
      <c r="L2069" t="s">
        <v>5974</v>
      </c>
      <c r="M2069" t="s">
        <v>5969</v>
      </c>
      <c r="N2069" t="s">
        <v>5970</v>
      </c>
      <c r="O2069" s="1">
        <v>41081</v>
      </c>
      <c r="P2069" t="s">
        <v>5971</v>
      </c>
      <c r="Q2069" t="s">
        <v>5977</v>
      </c>
      <c r="R2069">
        <v>-1.759398</v>
      </c>
      <c r="S2069">
        <v>53.795983999999997</v>
      </c>
    </row>
    <row r="2070" spans="1:19" x14ac:dyDescent="0.25">
      <c r="A2070" t="s">
        <v>2216</v>
      </c>
      <c r="B2070" t="s">
        <v>2217</v>
      </c>
      <c r="C2070">
        <v>0</v>
      </c>
      <c r="D2070">
        <v>586</v>
      </c>
      <c r="E2070">
        <v>123</v>
      </c>
      <c r="F2070">
        <v>7</v>
      </c>
      <c r="G2070" t="s">
        <v>14</v>
      </c>
      <c r="H2070" t="s">
        <v>36</v>
      </c>
      <c r="I2070" s="1">
        <v>41078</v>
      </c>
      <c r="J2070" t="s">
        <v>6227</v>
      </c>
      <c r="K2070" t="s">
        <v>6475</v>
      </c>
      <c r="L2070" t="s">
        <v>5974</v>
      </c>
      <c r="M2070" t="s">
        <v>5969</v>
      </c>
      <c r="N2070" t="s">
        <v>5975</v>
      </c>
      <c r="O2070" s="1">
        <v>41085</v>
      </c>
      <c r="P2070" t="s">
        <v>5976</v>
      </c>
      <c r="Q2070" t="s">
        <v>5977</v>
      </c>
      <c r="R2070">
        <v>-2.1288200000000002</v>
      </c>
      <c r="S2070">
        <v>52.586973</v>
      </c>
    </row>
    <row r="2071" spans="1:19" x14ac:dyDescent="0.25">
      <c r="A2071" t="s">
        <v>2216</v>
      </c>
      <c r="B2071" t="s">
        <v>943</v>
      </c>
      <c r="C2071">
        <v>0</v>
      </c>
      <c r="D2071">
        <v>79</v>
      </c>
      <c r="E2071">
        <v>7</v>
      </c>
      <c r="F2071">
        <v>3</v>
      </c>
      <c r="G2071" t="s">
        <v>10</v>
      </c>
      <c r="H2071" t="s">
        <v>18</v>
      </c>
      <c r="I2071" s="1">
        <v>41078</v>
      </c>
      <c r="J2071" t="s">
        <v>6227</v>
      </c>
      <c r="K2071" t="s">
        <v>6475</v>
      </c>
      <c r="L2071" t="s">
        <v>5974</v>
      </c>
      <c r="M2071" t="s">
        <v>5969</v>
      </c>
      <c r="N2071" t="s">
        <v>5975</v>
      </c>
      <c r="O2071" s="1">
        <v>41085</v>
      </c>
      <c r="P2071" t="s">
        <v>5976</v>
      </c>
      <c r="Q2071" t="s">
        <v>5977</v>
      </c>
      <c r="R2071">
        <v>-2.1288200000000002</v>
      </c>
      <c r="S2071">
        <v>52.586973</v>
      </c>
    </row>
    <row r="2072" spans="1:19" x14ac:dyDescent="0.25">
      <c r="A2072" t="s">
        <v>2216</v>
      </c>
      <c r="B2072" t="s">
        <v>1205</v>
      </c>
      <c r="C2072">
        <v>0</v>
      </c>
      <c r="D2072">
        <v>36</v>
      </c>
      <c r="E2072">
        <v>9</v>
      </c>
      <c r="F2072">
        <v>3</v>
      </c>
      <c r="G2072" t="s">
        <v>10</v>
      </c>
      <c r="H2072" t="s">
        <v>91</v>
      </c>
      <c r="I2072" s="1">
        <v>41078</v>
      </c>
      <c r="J2072" t="s">
        <v>6227</v>
      </c>
      <c r="K2072" t="s">
        <v>6475</v>
      </c>
      <c r="L2072" t="s">
        <v>5974</v>
      </c>
      <c r="M2072" t="s">
        <v>5969</v>
      </c>
      <c r="N2072" t="s">
        <v>5975</v>
      </c>
      <c r="O2072" s="1">
        <v>41085</v>
      </c>
      <c r="P2072" t="s">
        <v>5976</v>
      </c>
      <c r="Q2072" t="s">
        <v>5977</v>
      </c>
      <c r="R2072">
        <v>-2.1288200000000002</v>
      </c>
      <c r="S2072">
        <v>52.586973</v>
      </c>
    </row>
    <row r="2073" spans="1:19" x14ac:dyDescent="0.25">
      <c r="A2073" t="s">
        <v>2215</v>
      </c>
      <c r="B2073" t="s">
        <v>590</v>
      </c>
      <c r="C2073">
        <v>0.1</v>
      </c>
      <c r="D2073">
        <v>152</v>
      </c>
      <c r="E2073">
        <v>25</v>
      </c>
      <c r="F2073">
        <v>3</v>
      </c>
      <c r="G2073" t="s">
        <v>10</v>
      </c>
      <c r="H2073" t="s">
        <v>22</v>
      </c>
      <c r="I2073" s="1">
        <v>41078</v>
      </c>
      <c r="J2073" t="s">
        <v>7195</v>
      </c>
      <c r="K2073" t="s">
        <v>6110</v>
      </c>
      <c r="L2073" t="s">
        <v>6010</v>
      </c>
      <c r="M2073" t="s">
        <v>5981</v>
      </c>
      <c r="N2073" t="s">
        <v>5975</v>
      </c>
      <c r="O2073" s="1">
        <v>41084</v>
      </c>
      <c r="P2073" t="s">
        <v>5976</v>
      </c>
      <c r="Q2073" t="s">
        <v>6111</v>
      </c>
      <c r="R2073">
        <v>8.6821266999999995</v>
      </c>
      <c r="S2073">
        <v>50.110922100000003</v>
      </c>
    </row>
    <row r="2074" spans="1:19" x14ac:dyDescent="0.25">
      <c r="A2074" t="s">
        <v>2215</v>
      </c>
      <c r="B2074" t="s">
        <v>148</v>
      </c>
      <c r="C2074">
        <v>0</v>
      </c>
      <c r="D2074">
        <v>530</v>
      </c>
      <c r="E2074">
        <v>180</v>
      </c>
      <c r="F2074">
        <v>2</v>
      </c>
      <c r="G2074" t="s">
        <v>57</v>
      </c>
      <c r="H2074" t="s">
        <v>79</v>
      </c>
      <c r="I2074" s="1">
        <v>41078</v>
      </c>
      <c r="J2074" t="s">
        <v>7195</v>
      </c>
      <c r="K2074" t="s">
        <v>6110</v>
      </c>
      <c r="L2074" t="s">
        <v>6010</v>
      </c>
      <c r="M2074" t="s">
        <v>5981</v>
      </c>
      <c r="N2074" t="s">
        <v>5975</v>
      </c>
      <c r="O2074" s="1">
        <v>41084</v>
      </c>
      <c r="P2074" t="s">
        <v>5976</v>
      </c>
      <c r="Q2074" t="s">
        <v>6111</v>
      </c>
      <c r="R2074">
        <v>8.6821266999999995</v>
      </c>
      <c r="S2074">
        <v>50.110922100000003</v>
      </c>
    </row>
    <row r="2075" spans="1:19" x14ac:dyDescent="0.25">
      <c r="A2075" t="s">
        <v>2215</v>
      </c>
      <c r="B2075" t="s">
        <v>1725</v>
      </c>
      <c r="C2075">
        <v>0</v>
      </c>
      <c r="D2075">
        <v>717</v>
      </c>
      <c r="E2075">
        <v>93</v>
      </c>
      <c r="F2075">
        <v>3</v>
      </c>
      <c r="G2075" t="s">
        <v>57</v>
      </c>
      <c r="H2075" t="s">
        <v>79</v>
      </c>
      <c r="I2075" s="1">
        <v>41078</v>
      </c>
      <c r="J2075" t="s">
        <v>7195</v>
      </c>
      <c r="K2075" t="s">
        <v>6110</v>
      </c>
      <c r="L2075" t="s">
        <v>6010</v>
      </c>
      <c r="M2075" t="s">
        <v>5981</v>
      </c>
      <c r="N2075" t="s">
        <v>5975</v>
      </c>
      <c r="O2075" s="1">
        <v>41084</v>
      </c>
      <c r="P2075" t="s">
        <v>5976</v>
      </c>
      <c r="Q2075" t="s">
        <v>6111</v>
      </c>
      <c r="R2075">
        <v>8.6821266999999995</v>
      </c>
      <c r="S2075">
        <v>50.110922100000003</v>
      </c>
    </row>
    <row r="2076" spans="1:19" x14ac:dyDescent="0.25">
      <c r="A2076" t="s">
        <v>2215</v>
      </c>
      <c r="B2076" t="s">
        <v>738</v>
      </c>
      <c r="C2076">
        <v>0</v>
      </c>
      <c r="D2076">
        <v>365</v>
      </c>
      <c r="E2076">
        <v>117</v>
      </c>
      <c r="F2076">
        <v>5</v>
      </c>
      <c r="G2076" t="s">
        <v>57</v>
      </c>
      <c r="H2076" t="s">
        <v>70</v>
      </c>
      <c r="I2076" s="1">
        <v>41078</v>
      </c>
      <c r="J2076" t="s">
        <v>7195</v>
      </c>
      <c r="K2076" t="s">
        <v>6110</v>
      </c>
      <c r="L2076" t="s">
        <v>6010</v>
      </c>
      <c r="M2076" t="s">
        <v>5981</v>
      </c>
      <c r="N2076" t="s">
        <v>5975</v>
      </c>
      <c r="O2076" s="1">
        <v>41084</v>
      </c>
      <c r="P2076" t="s">
        <v>5976</v>
      </c>
      <c r="Q2076" t="s">
        <v>6111</v>
      </c>
      <c r="R2076">
        <v>8.6821266999999995</v>
      </c>
      <c r="S2076">
        <v>50.110922100000003</v>
      </c>
    </row>
    <row r="2077" spans="1:19" x14ac:dyDescent="0.25">
      <c r="A2077" t="s">
        <v>2208</v>
      </c>
      <c r="B2077" t="s">
        <v>1676</v>
      </c>
      <c r="C2077">
        <v>0.1</v>
      </c>
      <c r="D2077">
        <v>120</v>
      </c>
      <c r="E2077">
        <v>51</v>
      </c>
      <c r="F2077">
        <v>1</v>
      </c>
      <c r="G2077" t="s">
        <v>14</v>
      </c>
      <c r="H2077" t="s">
        <v>36</v>
      </c>
      <c r="I2077" s="1">
        <v>41078</v>
      </c>
      <c r="J2077" t="s">
        <v>6057</v>
      </c>
      <c r="K2077" t="s">
        <v>7196</v>
      </c>
      <c r="L2077" t="s">
        <v>5980</v>
      </c>
      <c r="M2077" t="s">
        <v>5981</v>
      </c>
      <c r="N2077" t="s">
        <v>5975</v>
      </c>
      <c r="O2077" s="1">
        <v>41080</v>
      </c>
      <c r="P2077" t="s">
        <v>5971</v>
      </c>
      <c r="Q2077" t="s">
        <v>6103</v>
      </c>
      <c r="R2077">
        <v>2.8318300000000001</v>
      </c>
      <c r="S2077">
        <v>50.428930000000001</v>
      </c>
    </row>
    <row r="2078" spans="1:19" x14ac:dyDescent="0.25">
      <c r="A2078" t="s">
        <v>2208</v>
      </c>
      <c r="B2078" t="s">
        <v>2209</v>
      </c>
      <c r="C2078">
        <v>0.35</v>
      </c>
      <c r="D2078">
        <v>2364</v>
      </c>
      <c r="E2078">
        <v>-218</v>
      </c>
      <c r="F2078">
        <v>4</v>
      </c>
      <c r="G2078" t="s">
        <v>14</v>
      </c>
      <c r="H2078" t="s">
        <v>40</v>
      </c>
      <c r="I2078" s="1">
        <v>41078</v>
      </c>
      <c r="J2078" t="s">
        <v>6057</v>
      </c>
      <c r="K2078" t="s">
        <v>7196</v>
      </c>
      <c r="L2078" t="s">
        <v>5980</v>
      </c>
      <c r="M2078" t="s">
        <v>5981</v>
      </c>
      <c r="N2078" t="s">
        <v>5975</v>
      </c>
      <c r="O2078" s="1">
        <v>41080</v>
      </c>
      <c r="P2078" t="s">
        <v>5971</v>
      </c>
      <c r="Q2078" t="s">
        <v>6103</v>
      </c>
      <c r="R2078">
        <v>2.8318300000000001</v>
      </c>
      <c r="S2078">
        <v>50.428930000000001</v>
      </c>
    </row>
    <row r="2079" spans="1:19" x14ac:dyDescent="0.25">
      <c r="A2079" t="s">
        <v>2208</v>
      </c>
      <c r="B2079" t="s">
        <v>373</v>
      </c>
      <c r="C2079">
        <v>0</v>
      </c>
      <c r="D2079">
        <v>43</v>
      </c>
      <c r="E2079">
        <v>22</v>
      </c>
      <c r="F2079">
        <v>4</v>
      </c>
      <c r="G2079" t="s">
        <v>10</v>
      </c>
      <c r="H2079" t="s">
        <v>45</v>
      </c>
      <c r="I2079" s="1">
        <v>41078</v>
      </c>
      <c r="J2079" t="s">
        <v>6057</v>
      </c>
      <c r="K2079" t="s">
        <v>7196</v>
      </c>
      <c r="L2079" t="s">
        <v>5980</v>
      </c>
      <c r="M2079" t="s">
        <v>5981</v>
      </c>
      <c r="N2079" t="s">
        <v>5975</v>
      </c>
      <c r="O2079" s="1">
        <v>41080</v>
      </c>
      <c r="P2079" t="s">
        <v>5971</v>
      </c>
      <c r="Q2079" t="s">
        <v>6103</v>
      </c>
      <c r="R2079">
        <v>2.8318300000000001</v>
      </c>
      <c r="S2079">
        <v>50.428930000000001</v>
      </c>
    </row>
    <row r="2080" spans="1:19" x14ac:dyDescent="0.25">
      <c r="A2080" t="s">
        <v>2223</v>
      </c>
      <c r="B2080" t="s">
        <v>2224</v>
      </c>
      <c r="C2080">
        <v>0</v>
      </c>
      <c r="D2080">
        <v>142</v>
      </c>
      <c r="E2080">
        <v>45</v>
      </c>
      <c r="F2080">
        <v>3</v>
      </c>
      <c r="G2080" t="s">
        <v>14</v>
      </c>
      <c r="H2080" t="s">
        <v>116</v>
      </c>
      <c r="I2080" s="1">
        <v>41079</v>
      </c>
      <c r="J2080" t="s">
        <v>6161</v>
      </c>
      <c r="K2080" t="s">
        <v>6273</v>
      </c>
      <c r="L2080" t="s">
        <v>6010</v>
      </c>
      <c r="M2080" t="s">
        <v>5981</v>
      </c>
      <c r="N2080" t="s">
        <v>5985</v>
      </c>
      <c r="O2080" s="1">
        <v>41083</v>
      </c>
      <c r="P2080" t="s">
        <v>5976</v>
      </c>
      <c r="Q2080" t="s">
        <v>6047</v>
      </c>
      <c r="R2080">
        <v>6.7623293000000002</v>
      </c>
      <c r="S2080">
        <v>51.434407899999997</v>
      </c>
    </row>
    <row r="2081" spans="1:19" x14ac:dyDescent="0.25">
      <c r="A2081" t="s">
        <v>2223</v>
      </c>
      <c r="B2081" t="s">
        <v>2225</v>
      </c>
      <c r="C2081">
        <v>0</v>
      </c>
      <c r="D2081">
        <v>151</v>
      </c>
      <c r="E2081">
        <v>47</v>
      </c>
      <c r="F2081">
        <v>3</v>
      </c>
      <c r="G2081" t="s">
        <v>14</v>
      </c>
      <c r="H2081" t="s">
        <v>116</v>
      </c>
      <c r="I2081" s="1">
        <v>41079</v>
      </c>
      <c r="J2081" t="s">
        <v>6161</v>
      </c>
      <c r="K2081" t="s">
        <v>6273</v>
      </c>
      <c r="L2081" t="s">
        <v>6010</v>
      </c>
      <c r="M2081" t="s">
        <v>5981</v>
      </c>
      <c r="N2081" t="s">
        <v>5985</v>
      </c>
      <c r="O2081" s="1">
        <v>41083</v>
      </c>
      <c r="P2081" t="s">
        <v>5976</v>
      </c>
      <c r="Q2081" t="s">
        <v>6047</v>
      </c>
      <c r="R2081">
        <v>6.7623293000000002</v>
      </c>
      <c r="S2081">
        <v>51.434407899999997</v>
      </c>
    </row>
    <row r="2082" spans="1:19" x14ac:dyDescent="0.25">
      <c r="A2082" t="s">
        <v>2223</v>
      </c>
      <c r="B2082" t="s">
        <v>1416</v>
      </c>
      <c r="C2082">
        <v>0</v>
      </c>
      <c r="D2082">
        <v>13</v>
      </c>
      <c r="E2082">
        <v>5</v>
      </c>
      <c r="F2082">
        <v>2</v>
      </c>
      <c r="G2082" t="s">
        <v>10</v>
      </c>
      <c r="H2082" t="s">
        <v>48</v>
      </c>
      <c r="I2082" s="1">
        <v>41079</v>
      </c>
      <c r="J2082" t="s">
        <v>6161</v>
      </c>
      <c r="K2082" t="s">
        <v>6273</v>
      </c>
      <c r="L2082" t="s">
        <v>6010</v>
      </c>
      <c r="M2082" t="s">
        <v>5981</v>
      </c>
      <c r="N2082" t="s">
        <v>5985</v>
      </c>
      <c r="O2082" s="1">
        <v>41083</v>
      </c>
      <c r="P2082" t="s">
        <v>5976</v>
      </c>
      <c r="Q2082" t="s">
        <v>6047</v>
      </c>
      <c r="R2082">
        <v>6.7623293000000002</v>
      </c>
      <c r="S2082">
        <v>51.434407899999997</v>
      </c>
    </row>
    <row r="2083" spans="1:19" x14ac:dyDescent="0.25">
      <c r="A2083" t="s">
        <v>2223</v>
      </c>
      <c r="B2083" t="s">
        <v>675</v>
      </c>
      <c r="C2083">
        <v>0.1</v>
      </c>
      <c r="D2083">
        <v>49</v>
      </c>
      <c r="E2083">
        <v>8</v>
      </c>
      <c r="F2083">
        <v>1</v>
      </c>
      <c r="G2083" t="s">
        <v>10</v>
      </c>
      <c r="H2083" t="s">
        <v>22</v>
      </c>
      <c r="I2083" s="1">
        <v>41079</v>
      </c>
      <c r="J2083" t="s">
        <v>6161</v>
      </c>
      <c r="K2083" t="s">
        <v>6273</v>
      </c>
      <c r="L2083" t="s">
        <v>6010</v>
      </c>
      <c r="M2083" t="s">
        <v>5981</v>
      </c>
      <c r="N2083" t="s">
        <v>5985</v>
      </c>
      <c r="O2083" s="1">
        <v>41083</v>
      </c>
      <c r="P2083" t="s">
        <v>5976</v>
      </c>
      <c r="Q2083" t="s">
        <v>6047</v>
      </c>
      <c r="R2083">
        <v>6.7623293000000002</v>
      </c>
      <c r="S2083">
        <v>51.434407899999997</v>
      </c>
    </row>
    <row r="2084" spans="1:19" x14ac:dyDescent="0.25">
      <c r="A2084" t="s">
        <v>2223</v>
      </c>
      <c r="B2084" t="s">
        <v>2226</v>
      </c>
      <c r="C2084">
        <v>0</v>
      </c>
      <c r="D2084">
        <v>43</v>
      </c>
      <c r="E2084">
        <v>3</v>
      </c>
      <c r="F2084">
        <v>2</v>
      </c>
      <c r="G2084" t="s">
        <v>10</v>
      </c>
      <c r="H2084" t="s">
        <v>77</v>
      </c>
      <c r="I2084" s="1">
        <v>41079</v>
      </c>
      <c r="J2084" t="s">
        <v>6161</v>
      </c>
      <c r="K2084" t="s">
        <v>6273</v>
      </c>
      <c r="L2084" t="s">
        <v>6010</v>
      </c>
      <c r="M2084" t="s">
        <v>5981</v>
      </c>
      <c r="N2084" t="s">
        <v>5985</v>
      </c>
      <c r="O2084" s="1">
        <v>41083</v>
      </c>
      <c r="P2084" t="s">
        <v>5976</v>
      </c>
      <c r="Q2084" t="s">
        <v>6047</v>
      </c>
      <c r="R2084">
        <v>6.7623293000000002</v>
      </c>
      <c r="S2084">
        <v>51.434407899999997</v>
      </c>
    </row>
    <row r="2085" spans="1:19" x14ac:dyDescent="0.25">
      <c r="A2085" t="s">
        <v>2218</v>
      </c>
      <c r="B2085" t="s">
        <v>1100</v>
      </c>
      <c r="C2085">
        <v>0.1</v>
      </c>
      <c r="D2085">
        <v>2444</v>
      </c>
      <c r="E2085">
        <v>760</v>
      </c>
      <c r="F2085">
        <v>5</v>
      </c>
      <c r="G2085" t="s">
        <v>10</v>
      </c>
      <c r="H2085" t="s">
        <v>73</v>
      </c>
      <c r="I2085" s="1">
        <v>41079</v>
      </c>
      <c r="J2085" t="s">
        <v>6914</v>
      </c>
      <c r="K2085" t="s">
        <v>7197</v>
      </c>
      <c r="L2085" t="s">
        <v>5980</v>
      </c>
      <c r="M2085" t="s">
        <v>5981</v>
      </c>
      <c r="N2085" t="s">
        <v>5975</v>
      </c>
      <c r="O2085" s="1">
        <v>41079</v>
      </c>
      <c r="P2085" t="s">
        <v>6007</v>
      </c>
      <c r="Q2085" t="s">
        <v>6181</v>
      </c>
      <c r="R2085">
        <v>-0.59943999999999997</v>
      </c>
      <c r="S2085">
        <v>44.865164</v>
      </c>
    </row>
    <row r="2086" spans="1:19" x14ac:dyDescent="0.25">
      <c r="A2086" t="s">
        <v>2218</v>
      </c>
      <c r="B2086" t="s">
        <v>239</v>
      </c>
      <c r="C2086">
        <v>0</v>
      </c>
      <c r="D2086">
        <v>12</v>
      </c>
      <c r="E2086">
        <v>0</v>
      </c>
      <c r="F2086">
        <v>1</v>
      </c>
      <c r="G2086" t="s">
        <v>10</v>
      </c>
      <c r="H2086" t="s">
        <v>18</v>
      </c>
      <c r="I2086" s="1">
        <v>41079</v>
      </c>
      <c r="J2086" t="s">
        <v>6914</v>
      </c>
      <c r="K2086" t="s">
        <v>7197</v>
      </c>
      <c r="L2086" t="s">
        <v>5980</v>
      </c>
      <c r="M2086" t="s">
        <v>5981</v>
      </c>
      <c r="N2086" t="s">
        <v>5975</v>
      </c>
      <c r="O2086" s="1">
        <v>41079</v>
      </c>
      <c r="P2086" t="s">
        <v>6007</v>
      </c>
      <c r="Q2086" t="s">
        <v>6181</v>
      </c>
      <c r="R2086">
        <v>-0.59943999999999997</v>
      </c>
      <c r="S2086">
        <v>44.865164</v>
      </c>
    </row>
    <row r="2087" spans="1:19" x14ac:dyDescent="0.25">
      <c r="A2087" t="s">
        <v>2218</v>
      </c>
      <c r="B2087" t="s">
        <v>2219</v>
      </c>
      <c r="C2087">
        <v>0</v>
      </c>
      <c r="D2087">
        <v>25</v>
      </c>
      <c r="E2087">
        <v>0</v>
      </c>
      <c r="F2087">
        <v>2</v>
      </c>
      <c r="G2087" t="s">
        <v>10</v>
      </c>
      <c r="H2087" t="s">
        <v>45</v>
      </c>
      <c r="I2087" s="1">
        <v>41079</v>
      </c>
      <c r="J2087" t="s">
        <v>6914</v>
      </c>
      <c r="K2087" t="s">
        <v>7197</v>
      </c>
      <c r="L2087" t="s">
        <v>5980</v>
      </c>
      <c r="M2087" t="s">
        <v>5981</v>
      </c>
      <c r="N2087" t="s">
        <v>5975</v>
      </c>
      <c r="O2087" s="1">
        <v>41079</v>
      </c>
      <c r="P2087" t="s">
        <v>6007</v>
      </c>
      <c r="Q2087" t="s">
        <v>6181</v>
      </c>
      <c r="R2087">
        <v>-0.59943999999999997</v>
      </c>
      <c r="S2087">
        <v>44.865164</v>
      </c>
    </row>
    <row r="2088" spans="1:19" x14ac:dyDescent="0.25">
      <c r="A2088" t="s">
        <v>2218</v>
      </c>
      <c r="B2088" t="s">
        <v>2220</v>
      </c>
      <c r="C2088">
        <v>0.1</v>
      </c>
      <c r="D2088">
        <v>138</v>
      </c>
      <c r="E2088">
        <v>-12</v>
      </c>
      <c r="F2088">
        <v>5</v>
      </c>
      <c r="G2088" t="s">
        <v>10</v>
      </c>
      <c r="H2088" t="s">
        <v>22</v>
      </c>
      <c r="I2088" s="1">
        <v>41079</v>
      </c>
      <c r="J2088" t="s">
        <v>6914</v>
      </c>
      <c r="K2088" t="s">
        <v>7197</v>
      </c>
      <c r="L2088" t="s">
        <v>5980</v>
      </c>
      <c r="M2088" t="s">
        <v>5981</v>
      </c>
      <c r="N2088" t="s">
        <v>5975</v>
      </c>
      <c r="O2088" s="1">
        <v>41079</v>
      </c>
      <c r="P2088" t="s">
        <v>6007</v>
      </c>
      <c r="Q2088" t="s">
        <v>6181</v>
      </c>
      <c r="R2088">
        <v>-0.59943999999999997</v>
      </c>
      <c r="S2088">
        <v>44.865164</v>
      </c>
    </row>
    <row r="2089" spans="1:19" x14ac:dyDescent="0.25">
      <c r="A2089" t="s">
        <v>2218</v>
      </c>
      <c r="B2089" t="s">
        <v>2221</v>
      </c>
      <c r="C2089">
        <v>0.15</v>
      </c>
      <c r="D2089">
        <v>2167</v>
      </c>
      <c r="E2089">
        <v>790</v>
      </c>
      <c r="F2089">
        <v>4</v>
      </c>
      <c r="G2089" t="s">
        <v>57</v>
      </c>
      <c r="H2089" t="s">
        <v>70</v>
      </c>
      <c r="I2089" s="1">
        <v>41079</v>
      </c>
      <c r="J2089" t="s">
        <v>6914</v>
      </c>
      <c r="K2089" t="s">
        <v>7197</v>
      </c>
      <c r="L2089" t="s">
        <v>5980</v>
      </c>
      <c r="M2089" t="s">
        <v>5981</v>
      </c>
      <c r="N2089" t="s">
        <v>5975</v>
      </c>
      <c r="O2089" s="1">
        <v>41079</v>
      </c>
      <c r="P2089" t="s">
        <v>6007</v>
      </c>
      <c r="Q2089" t="s">
        <v>6181</v>
      </c>
      <c r="R2089">
        <v>-0.59943999999999997</v>
      </c>
      <c r="S2089">
        <v>44.865164</v>
      </c>
    </row>
    <row r="2090" spans="1:19" x14ac:dyDescent="0.25">
      <c r="A2090" t="s">
        <v>2227</v>
      </c>
      <c r="B2090" t="s">
        <v>44</v>
      </c>
      <c r="C2090">
        <v>0</v>
      </c>
      <c r="D2090">
        <v>24</v>
      </c>
      <c r="E2090">
        <v>3</v>
      </c>
      <c r="F2090">
        <v>3</v>
      </c>
      <c r="G2090" t="s">
        <v>10</v>
      </c>
      <c r="H2090" t="s">
        <v>45</v>
      </c>
      <c r="I2090" s="1">
        <v>41079</v>
      </c>
      <c r="J2090" t="s">
        <v>6979</v>
      </c>
      <c r="K2090" t="s">
        <v>6001</v>
      </c>
      <c r="L2090" t="s">
        <v>6002</v>
      </c>
      <c r="M2090" t="s">
        <v>5981</v>
      </c>
      <c r="N2090" t="s">
        <v>5975</v>
      </c>
      <c r="O2090" s="1">
        <v>41084</v>
      </c>
      <c r="P2090" t="s">
        <v>5976</v>
      </c>
      <c r="Q2090" t="s">
        <v>6001</v>
      </c>
      <c r="R2090">
        <v>16.3738189</v>
      </c>
      <c r="S2090">
        <v>48.208174300000003</v>
      </c>
    </row>
    <row r="2091" spans="1:19" x14ac:dyDescent="0.25">
      <c r="A2091" t="s">
        <v>2227</v>
      </c>
      <c r="B2091" t="s">
        <v>1010</v>
      </c>
      <c r="C2091">
        <v>0</v>
      </c>
      <c r="D2091">
        <v>248</v>
      </c>
      <c r="E2091">
        <v>79</v>
      </c>
      <c r="F2091">
        <v>3</v>
      </c>
      <c r="G2091" t="s">
        <v>57</v>
      </c>
      <c r="H2091" t="s">
        <v>70</v>
      </c>
      <c r="I2091" s="1">
        <v>41079</v>
      </c>
      <c r="J2091" t="s">
        <v>6979</v>
      </c>
      <c r="K2091" t="s">
        <v>6001</v>
      </c>
      <c r="L2091" t="s">
        <v>6002</v>
      </c>
      <c r="M2091" t="s">
        <v>5981</v>
      </c>
      <c r="N2091" t="s">
        <v>5975</v>
      </c>
      <c r="O2091" s="1">
        <v>41084</v>
      </c>
      <c r="P2091" t="s">
        <v>5976</v>
      </c>
      <c r="Q2091" t="s">
        <v>6001</v>
      </c>
      <c r="R2091">
        <v>16.3738189</v>
      </c>
      <c r="S2091">
        <v>48.208174300000003</v>
      </c>
    </row>
    <row r="2092" spans="1:19" x14ac:dyDescent="0.25">
      <c r="A2092" t="s">
        <v>2222</v>
      </c>
      <c r="B2092" t="s">
        <v>1567</v>
      </c>
      <c r="C2092">
        <v>0</v>
      </c>
      <c r="D2092">
        <v>198</v>
      </c>
      <c r="E2092">
        <v>59</v>
      </c>
      <c r="F2092">
        <v>7</v>
      </c>
      <c r="G2092" t="s">
        <v>10</v>
      </c>
      <c r="H2092" t="s">
        <v>48</v>
      </c>
      <c r="I2092" s="1">
        <v>41079</v>
      </c>
      <c r="J2092" t="s">
        <v>7198</v>
      </c>
      <c r="K2092" t="s">
        <v>6321</v>
      </c>
      <c r="L2092" t="s">
        <v>6050</v>
      </c>
      <c r="M2092" t="s">
        <v>5981</v>
      </c>
      <c r="N2092" t="s">
        <v>5975</v>
      </c>
      <c r="O2092" s="1">
        <v>41081</v>
      </c>
      <c r="P2092" t="s">
        <v>5988</v>
      </c>
      <c r="Q2092" t="s">
        <v>6321</v>
      </c>
      <c r="R2092">
        <v>4.4024643000000001</v>
      </c>
      <c r="S2092">
        <v>51.219447500000001</v>
      </c>
    </row>
    <row r="2093" spans="1:19" x14ac:dyDescent="0.25">
      <c r="A2093" t="s">
        <v>2228</v>
      </c>
      <c r="B2093" t="s">
        <v>719</v>
      </c>
      <c r="C2093">
        <v>0.1</v>
      </c>
      <c r="D2093">
        <v>2571</v>
      </c>
      <c r="E2093">
        <v>857</v>
      </c>
      <c r="F2093">
        <v>6</v>
      </c>
      <c r="G2093" t="s">
        <v>14</v>
      </c>
      <c r="H2093" t="s">
        <v>36</v>
      </c>
      <c r="I2093" s="1">
        <v>41079</v>
      </c>
      <c r="J2093" t="s">
        <v>6872</v>
      </c>
      <c r="K2093" t="s">
        <v>6281</v>
      </c>
      <c r="L2093" t="s">
        <v>6010</v>
      </c>
      <c r="M2093" t="s">
        <v>5981</v>
      </c>
      <c r="N2093" t="s">
        <v>5975</v>
      </c>
      <c r="O2093" s="1">
        <v>41086</v>
      </c>
      <c r="P2093" t="s">
        <v>5976</v>
      </c>
      <c r="Q2093" t="s">
        <v>6281</v>
      </c>
      <c r="R2093">
        <v>9.9936817999999992</v>
      </c>
      <c r="S2093">
        <v>53.551084600000003</v>
      </c>
    </row>
    <row r="2094" spans="1:19" x14ac:dyDescent="0.25">
      <c r="A2094" t="s">
        <v>2231</v>
      </c>
      <c r="B2094" t="s">
        <v>131</v>
      </c>
      <c r="C2094">
        <v>0</v>
      </c>
      <c r="D2094">
        <v>21</v>
      </c>
      <c r="E2094">
        <v>11</v>
      </c>
      <c r="F2094">
        <v>3</v>
      </c>
      <c r="G2094" t="s">
        <v>10</v>
      </c>
      <c r="H2094" t="s">
        <v>48</v>
      </c>
      <c r="I2094" s="1">
        <v>41080</v>
      </c>
      <c r="J2094" t="s">
        <v>7077</v>
      </c>
      <c r="K2094" t="s">
        <v>7199</v>
      </c>
      <c r="L2094" t="s">
        <v>5980</v>
      </c>
      <c r="M2094" t="s">
        <v>5981</v>
      </c>
      <c r="N2094" t="s">
        <v>5975</v>
      </c>
      <c r="O2094" s="1">
        <v>41084</v>
      </c>
      <c r="P2094" t="s">
        <v>5976</v>
      </c>
      <c r="Q2094" t="s">
        <v>6044</v>
      </c>
      <c r="R2094">
        <v>2.3840490000000001</v>
      </c>
      <c r="S2094">
        <v>48.912258999999999</v>
      </c>
    </row>
    <row r="2095" spans="1:19" x14ac:dyDescent="0.25">
      <c r="A2095" t="s">
        <v>2232</v>
      </c>
      <c r="B2095" t="s">
        <v>169</v>
      </c>
      <c r="C2095">
        <v>0</v>
      </c>
      <c r="D2095">
        <v>34</v>
      </c>
      <c r="E2095">
        <v>9</v>
      </c>
      <c r="F2095">
        <v>3</v>
      </c>
      <c r="G2095" t="s">
        <v>10</v>
      </c>
      <c r="H2095" t="s">
        <v>48</v>
      </c>
      <c r="I2095" s="1">
        <v>41080</v>
      </c>
      <c r="J2095" t="s">
        <v>6715</v>
      </c>
      <c r="K2095" t="s">
        <v>6934</v>
      </c>
      <c r="L2095" t="s">
        <v>5980</v>
      </c>
      <c r="M2095" t="s">
        <v>5981</v>
      </c>
      <c r="N2095" t="s">
        <v>5975</v>
      </c>
      <c r="O2095" s="1">
        <v>41084</v>
      </c>
      <c r="P2095" t="s">
        <v>5976</v>
      </c>
      <c r="Q2095" t="s">
        <v>6315</v>
      </c>
      <c r="R2095">
        <v>-1.5536209999999999</v>
      </c>
      <c r="S2095">
        <v>47.218370999999998</v>
      </c>
    </row>
    <row r="2096" spans="1:19" x14ac:dyDescent="0.25">
      <c r="A2096" t="s">
        <v>2232</v>
      </c>
      <c r="B2096" t="s">
        <v>697</v>
      </c>
      <c r="C2096">
        <v>0.15</v>
      </c>
      <c r="D2096">
        <v>1081</v>
      </c>
      <c r="E2096">
        <v>356</v>
      </c>
      <c r="F2096">
        <v>2</v>
      </c>
      <c r="G2096" t="s">
        <v>57</v>
      </c>
      <c r="H2096" t="s">
        <v>70</v>
      </c>
      <c r="I2096" s="1">
        <v>41080</v>
      </c>
      <c r="J2096" t="s">
        <v>6715</v>
      </c>
      <c r="K2096" t="s">
        <v>6934</v>
      </c>
      <c r="L2096" t="s">
        <v>5980</v>
      </c>
      <c r="M2096" t="s">
        <v>5981</v>
      </c>
      <c r="N2096" t="s">
        <v>5975</v>
      </c>
      <c r="O2096" s="1">
        <v>41084</v>
      </c>
      <c r="P2096" t="s">
        <v>5976</v>
      </c>
      <c r="Q2096" t="s">
        <v>6315</v>
      </c>
      <c r="R2096">
        <v>-1.5536209999999999</v>
      </c>
      <c r="S2096">
        <v>47.218370999999998</v>
      </c>
    </row>
    <row r="2097" spans="1:19" x14ac:dyDescent="0.25">
      <c r="A2097" t="s">
        <v>2239</v>
      </c>
      <c r="B2097" t="s">
        <v>692</v>
      </c>
      <c r="C2097">
        <v>0</v>
      </c>
      <c r="D2097">
        <v>96</v>
      </c>
      <c r="E2097">
        <v>35</v>
      </c>
      <c r="F2097">
        <v>6</v>
      </c>
      <c r="G2097" t="s">
        <v>10</v>
      </c>
      <c r="H2097" t="s">
        <v>18</v>
      </c>
      <c r="I2097" s="1">
        <v>41080</v>
      </c>
      <c r="J2097" t="s">
        <v>6945</v>
      </c>
      <c r="K2097" t="s">
        <v>6867</v>
      </c>
      <c r="L2097" t="s">
        <v>6004</v>
      </c>
      <c r="M2097" t="s">
        <v>5998</v>
      </c>
      <c r="N2097" t="s">
        <v>5975</v>
      </c>
      <c r="O2097" s="1">
        <v>41085</v>
      </c>
      <c r="P2097" t="s">
        <v>5976</v>
      </c>
      <c r="Q2097" t="s">
        <v>6084</v>
      </c>
      <c r="R2097">
        <v>-4.6249438999999999</v>
      </c>
      <c r="S2097">
        <v>36.544148</v>
      </c>
    </row>
    <row r="2098" spans="1:19" x14ac:dyDescent="0.25">
      <c r="A2098" t="s">
        <v>2229</v>
      </c>
      <c r="B2098" t="s">
        <v>2230</v>
      </c>
      <c r="C2098">
        <v>0.1</v>
      </c>
      <c r="D2098">
        <v>2584</v>
      </c>
      <c r="E2098">
        <v>660</v>
      </c>
      <c r="F2098">
        <v>7</v>
      </c>
      <c r="G2098" t="s">
        <v>14</v>
      </c>
      <c r="H2098" t="s">
        <v>15</v>
      </c>
      <c r="I2098" s="1">
        <v>41080</v>
      </c>
      <c r="J2098" t="s">
        <v>7078</v>
      </c>
      <c r="K2098" t="s">
        <v>6757</v>
      </c>
      <c r="L2098" t="s">
        <v>5980</v>
      </c>
      <c r="M2098" t="s">
        <v>5981</v>
      </c>
      <c r="N2098" t="s">
        <v>5985</v>
      </c>
      <c r="O2098" s="1">
        <v>41082</v>
      </c>
      <c r="P2098" t="s">
        <v>5971</v>
      </c>
      <c r="Q2098" t="s">
        <v>6103</v>
      </c>
      <c r="R2098">
        <v>2.7775349999999999</v>
      </c>
      <c r="S2098">
        <v>50.291001999999999</v>
      </c>
    </row>
    <row r="2099" spans="1:19" x14ac:dyDescent="0.25">
      <c r="A2099" t="s">
        <v>2237</v>
      </c>
      <c r="B2099" t="s">
        <v>2238</v>
      </c>
      <c r="C2099">
        <v>0</v>
      </c>
      <c r="D2099">
        <v>164</v>
      </c>
      <c r="E2099">
        <v>57</v>
      </c>
      <c r="F2099">
        <v>2</v>
      </c>
      <c r="G2099" t="s">
        <v>10</v>
      </c>
      <c r="H2099" t="s">
        <v>73</v>
      </c>
      <c r="I2099" s="1">
        <v>41080</v>
      </c>
      <c r="J2099" t="s">
        <v>6521</v>
      </c>
      <c r="K2099" t="s">
        <v>7200</v>
      </c>
      <c r="L2099" t="s">
        <v>6004</v>
      </c>
      <c r="M2099" t="s">
        <v>5998</v>
      </c>
      <c r="N2099" t="s">
        <v>5975</v>
      </c>
      <c r="O2099" s="1">
        <v>41085</v>
      </c>
      <c r="P2099" t="s">
        <v>5976</v>
      </c>
      <c r="Q2099" t="s">
        <v>6065</v>
      </c>
      <c r="R2099">
        <v>-4.1270438</v>
      </c>
      <c r="S2099">
        <v>40.583347000000003</v>
      </c>
    </row>
    <row r="2100" spans="1:19" x14ac:dyDescent="0.25">
      <c r="A2100" t="s">
        <v>2235</v>
      </c>
      <c r="B2100" t="s">
        <v>2236</v>
      </c>
      <c r="C2100">
        <v>0</v>
      </c>
      <c r="D2100">
        <v>297</v>
      </c>
      <c r="E2100">
        <v>47</v>
      </c>
      <c r="F2100">
        <v>2</v>
      </c>
      <c r="G2100" t="s">
        <v>14</v>
      </c>
      <c r="H2100" t="s">
        <v>15</v>
      </c>
      <c r="I2100" s="1">
        <v>41080</v>
      </c>
      <c r="J2100" t="s">
        <v>6874</v>
      </c>
      <c r="K2100" t="s">
        <v>7201</v>
      </c>
      <c r="L2100" t="s">
        <v>6004</v>
      </c>
      <c r="M2100" t="s">
        <v>5998</v>
      </c>
      <c r="N2100" t="s">
        <v>5975</v>
      </c>
      <c r="O2100" s="1">
        <v>41085</v>
      </c>
      <c r="P2100" t="s">
        <v>5971</v>
      </c>
      <c r="Q2100" t="s">
        <v>6084</v>
      </c>
      <c r="R2100">
        <v>-6.1260744000000003</v>
      </c>
      <c r="S2100">
        <v>36.685006399999999</v>
      </c>
    </row>
    <row r="2101" spans="1:19" x14ac:dyDescent="0.25">
      <c r="A2101" t="s">
        <v>2233</v>
      </c>
      <c r="B2101" t="s">
        <v>2234</v>
      </c>
      <c r="C2101">
        <v>0.5</v>
      </c>
      <c r="D2101">
        <v>14</v>
      </c>
      <c r="E2101">
        <v>-10</v>
      </c>
      <c r="F2101">
        <v>2</v>
      </c>
      <c r="G2101" t="s">
        <v>10</v>
      </c>
      <c r="H2101" t="s">
        <v>29</v>
      </c>
      <c r="I2101" s="1">
        <v>41080</v>
      </c>
      <c r="J2101" t="s">
        <v>6986</v>
      </c>
      <c r="K2101" t="s">
        <v>7202</v>
      </c>
      <c r="L2101" t="s">
        <v>6018</v>
      </c>
      <c r="M2101" t="s">
        <v>5981</v>
      </c>
      <c r="N2101" t="s">
        <v>5985</v>
      </c>
      <c r="O2101" s="1">
        <v>41084</v>
      </c>
      <c r="P2101" t="s">
        <v>5976</v>
      </c>
      <c r="Q2101" t="s">
        <v>6019</v>
      </c>
      <c r="R2101">
        <v>4.6688508000000004</v>
      </c>
      <c r="S2101">
        <v>52.1276577</v>
      </c>
    </row>
    <row r="2102" spans="1:19" x14ac:dyDescent="0.25">
      <c r="A2102" t="s">
        <v>2245</v>
      </c>
      <c r="B2102" t="s">
        <v>2246</v>
      </c>
      <c r="C2102">
        <v>0</v>
      </c>
      <c r="D2102">
        <v>94</v>
      </c>
      <c r="E2102">
        <v>27</v>
      </c>
      <c r="F2102">
        <v>2</v>
      </c>
      <c r="G2102" t="s">
        <v>10</v>
      </c>
      <c r="H2102" t="s">
        <v>77</v>
      </c>
      <c r="I2102" s="1">
        <v>41081</v>
      </c>
      <c r="J2102" t="s">
        <v>7203</v>
      </c>
      <c r="K2102" t="s">
        <v>6001</v>
      </c>
      <c r="L2102" t="s">
        <v>6002</v>
      </c>
      <c r="M2102" t="s">
        <v>5981</v>
      </c>
      <c r="N2102" t="s">
        <v>5985</v>
      </c>
      <c r="O2102" s="1">
        <v>41088</v>
      </c>
      <c r="P2102" t="s">
        <v>5976</v>
      </c>
      <c r="Q2102" t="s">
        <v>6001</v>
      </c>
      <c r="R2102">
        <v>16.3738189</v>
      </c>
      <c r="S2102">
        <v>48.208174300000003</v>
      </c>
    </row>
    <row r="2103" spans="1:19" x14ac:dyDescent="0.25">
      <c r="A2103" t="s">
        <v>2240</v>
      </c>
      <c r="B2103" t="s">
        <v>13</v>
      </c>
      <c r="C2103">
        <v>0</v>
      </c>
      <c r="D2103">
        <v>610</v>
      </c>
      <c r="E2103">
        <v>207</v>
      </c>
      <c r="F2103">
        <v>5</v>
      </c>
      <c r="G2103" t="s">
        <v>14</v>
      </c>
      <c r="H2103" t="s">
        <v>15</v>
      </c>
      <c r="I2103" s="1">
        <v>41081</v>
      </c>
      <c r="J2103" t="s">
        <v>7204</v>
      </c>
      <c r="K2103" t="s">
        <v>7048</v>
      </c>
      <c r="L2103" t="s">
        <v>5974</v>
      </c>
      <c r="M2103" t="s">
        <v>5969</v>
      </c>
      <c r="N2103" t="s">
        <v>5975</v>
      </c>
      <c r="O2103" s="1">
        <v>41085</v>
      </c>
      <c r="P2103" t="s">
        <v>5976</v>
      </c>
      <c r="Q2103" t="s">
        <v>5977</v>
      </c>
      <c r="R2103">
        <v>-2.3686470000000002</v>
      </c>
      <c r="S2103">
        <v>51.626435000000001</v>
      </c>
    </row>
    <row r="2104" spans="1:19" x14ac:dyDescent="0.25">
      <c r="A2104" t="s">
        <v>2240</v>
      </c>
      <c r="B2104" t="s">
        <v>2244</v>
      </c>
      <c r="C2104">
        <v>0</v>
      </c>
      <c r="D2104">
        <v>120</v>
      </c>
      <c r="E2104">
        <v>7</v>
      </c>
      <c r="F2104">
        <v>1</v>
      </c>
      <c r="G2104" t="s">
        <v>57</v>
      </c>
      <c r="H2104" t="s">
        <v>79</v>
      </c>
      <c r="I2104" s="1">
        <v>41081</v>
      </c>
      <c r="J2104" t="s">
        <v>7204</v>
      </c>
      <c r="K2104" t="s">
        <v>7048</v>
      </c>
      <c r="L2104" t="s">
        <v>5974</v>
      </c>
      <c r="M2104" t="s">
        <v>5969</v>
      </c>
      <c r="N2104" t="s">
        <v>5975</v>
      </c>
      <c r="O2104" s="1">
        <v>41085</v>
      </c>
      <c r="P2104" t="s">
        <v>5976</v>
      </c>
      <c r="Q2104" t="s">
        <v>5977</v>
      </c>
      <c r="R2104">
        <v>-2.3686470000000002</v>
      </c>
      <c r="S2104">
        <v>51.626435000000001</v>
      </c>
    </row>
    <row r="2105" spans="1:19" x14ac:dyDescent="0.25">
      <c r="A2105" t="s">
        <v>2247</v>
      </c>
      <c r="B2105" t="s">
        <v>604</v>
      </c>
      <c r="C2105">
        <v>0</v>
      </c>
      <c r="D2105">
        <v>144</v>
      </c>
      <c r="E2105">
        <v>65</v>
      </c>
      <c r="F2105">
        <v>5</v>
      </c>
      <c r="G2105" t="s">
        <v>10</v>
      </c>
      <c r="H2105" t="s">
        <v>48</v>
      </c>
      <c r="I2105" s="1">
        <v>41081</v>
      </c>
      <c r="J2105" t="s">
        <v>6115</v>
      </c>
      <c r="K2105" t="s">
        <v>6674</v>
      </c>
      <c r="L2105" t="s">
        <v>6010</v>
      </c>
      <c r="M2105" t="s">
        <v>5981</v>
      </c>
      <c r="N2105" t="s">
        <v>5985</v>
      </c>
      <c r="O2105" s="1">
        <v>41088</v>
      </c>
      <c r="P2105" t="s">
        <v>5976</v>
      </c>
      <c r="Q2105" t="s">
        <v>6047</v>
      </c>
      <c r="R2105">
        <v>7.2009147000000002</v>
      </c>
      <c r="S2105">
        <v>51.536894799999999</v>
      </c>
    </row>
    <row r="2106" spans="1:19" x14ac:dyDescent="0.25">
      <c r="A2106" t="s">
        <v>2247</v>
      </c>
      <c r="B2106" t="s">
        <v>2248</v>
      </c>
      <c r="C2106">
        <v>0</v>
      </c>
      <c r="D2106">
        <v>99</v>
      </c>
      <c r="E2106">
        <v>10</v>
      </c>
      <c r="F2106">
        <v>2</v>
      </c>
      <c r="G2106" t="s">
        <v>10</v>
      </c>
      <c r="H2106" t="s">
        <v>91</v>
      </c>
      <c r="I2106" s="1">
        <v>41081</v>
      </c>
      <c r="J2106" t="s">
        <v>6115</v>
      </c>
      <c r="K2106" t="s">
        <v>6674</v>
      </c>
      <c r="L2106" t="s">
        <v>6010</v>
      </c>
      <c r="M2106" t="s">
        <v>5981</v>
      </c>
      <c r="N2106" t="s">
        <v>5985</v>
      </c>
      <c r="O2106" s="1">
        <v>41088</v>
      </c>
      <c r="P2106" t="s">
        <v>5976</v>
      </c>
      <c r="Q2106" t="s">
        <v>6047</v>
      </c>
      <c r="R2106">
        <v>7.2009147000000002</v>
      </c>
      <c r="S2106">
        <v>51.536894799999999</v>
      </c>
    </row>
    <row r="2107" spans="1:19" x14ac:dyDescent="0.25">
      <c r="A2107" t="s">
        <v>2242</v>
      </c>
      <c r="B2107" t="s">
        <v>2243</v>
      </c>
      <c r="C2107">
        <v>0</v>
      </c>
      <c r="D2107">
        <v>212</v>
      </c>
      <c r="E2107">
        <v>15</v>
      </c>
      <c r="F2107">
        <v>6</v>
      </c>
      <c r="G2107" t="s">
        <v>10</v>
      </c>
      <c r="H2107" t="s">
        <v>77</v>
      </c>
      <c r="I2107" s="1">
        <v>41081</v>
      </c>
      <c r="J2107" t="s">
        <v>6905</v>
      </c>
      <c r="K2107" t="s">
        <v>6086</v>
      </c>
      <c r="L2107" t="s">
        <v>6004</v>
      </c>
      <c r="M2107" t="s">
        <v>5998</v>
      </c>
      <c r="N2107" t="s">
        <v>5970</v>
      </c>
      <c r="O2107" s="1">
        <v>41085</v>
      </c>
      <c r="P2107" t="s">
        <v>5976</v>
      </c>
      <c r="Q2107" t="s">
        <v>6032</v>
      </c>
      <c r="R2107">
        <v>-0.68082330000000002</v>
      </c>
      <c r="S2107">
        <v>37.9847003</v>
      </c>
    </row>
    <row r="2108" spans="1:19" x14ac:dyDescent="0.25">
      <c r="A2108" t="s">
        <v>2241</v>
      </c>
      <c r="B2108" t="s">
        <v>1499</v>
      </c>
      <c r="C2108">
        <v>0</v>
      </c>
      <c r="D2108">
        <v>24</v>
      </c>
      <c r="E2108">
        <v>5</v>
      </c>
      <c r="F2108">
        <v>2</v>
      </c>
      <c r="G2108" t="s">
        <v>10</v>
      </c>
      <c r="H2108" t="s">
        <v>45</v>
      </c>
      <c r="I2108" s="1">
        <v>41081</v>
      </c>
      <c r="J2108" t="s">
        <v>7092</v>
      </c>
      <c r="K2108" t="s">
        <v>6180</v>
      </c>
      <c r="L2108" t="s">
        <v>5980</v>
      </c>
      <c r="M2108" t="s">
        <v>5981</v>
      </c>
      <c r="N2108" t="s">
        <v>5975</v>
      </c>
      <c r="O2108" s="1">
        <v>41085</v>
      </c>
      <c r="P2108" t="s">
        <v>5976</v>
      </c>
      <c r="Q2108" t="s">
        <v>6181</v>
      </c>
      <c r="R2108">
        <v>-0.630386</v>
      </c>
      <c r="S2108">
        <v>44.80583</v>
      </c>
    </row>
    <row r="2109" spans="1:19" x14ac:dyDescent="0.25">
      <c r="A2109" t="s">
        <v>2241</v>
      </c>
      <c r="B2109" t="s">
        <v>675</v>
      </c>
      <c r="C2109">
        <v>0.1</v>
      </c>
      <c r="D2109">
        <v>49</v>
      </c>
      <c r="E2109">
        <v>8</v>
      </c>
      <c r="F2109">
        <v>1</v>
      </c>
      <c r="G2109" t="s">
        <v>10</v>
      </c>
      <c r="H2109" t="s">
        <v>22</v>
      </c>
      <c r="I2109" s="1">
        <v>41081</v>
      </c>
      <c r="J2109" t="s">
        <v>7092</v>
      </c>
      <c r="K2109" t="s">
        <v>6180</v>
      </c>
      <c r="L2109" t="s">
        <v>5980</v>
      </c>
      <c r="M2109" t="s">
        <v>5981</v>
      </c>
      <c r="N2109" t="s">
        <v>5975</v>
      </c>
      <c r="O2109" s="1">
        <v>41085</v>
      </c>
      <c r="P2109" t="s">
        <v>5976</v>
      </c>
      <c r="Q2109" t="s">
        <v>6181</v>
      </c>
      <c r="R2109">
        <v>-0.630386</v>
      </c>
      <c r="S2109">
        <v>44.80583</v>
      </c>
    </row>
    <row r="2110" spans="1:19" x14ac:dyDescent="0.25">
      <c r="A2110" t="s">
        <v>2254</v>
      </c>
      <c r="B2110" t="s">
        <v>76</v>
      </c>
      <c r="C2110">
        <v>0</v>
      </c>
      <c r="D2110">
        <v>145</v>
      </c>
      <c r="E2110">
        <v>7</v>
      </c>
      <c r="F2110">
        <v>5</v>
      </c>
      <c r="G2110" t="s">
        <v>10</v>
      </c>
      <c r="H2110" t="s">
        <v>77</v>
      </c>
      <c r="I2110" s="1">
        <v>41082</v>
      </c>
      <c r="J2110" t="s">
        <v>6642</v>
      </c>
      <c r="K2110" t="s">
        <v>6273</v>
      </c>
      <c r="L2110" t="s">
        <v>6010</v>
      </c>
      <c r="M2110" t="s">
        <v>5981</v>
      </c>
      <c r="N2110" t="s">
        <v>5975</v>
      </c>
      <c r="O2110" s="1">
        <v>41089</v>
      </c>
      <c r="P2110" t="s">
        <v>5976</v>
      </c>
      <c r="Q2110" t="s">
        <v>6047</v>
      </c>
      <c r="R2110">
        <v>6.7623293000000002</v>
      </c>
      <c r="S2110">
        <v>51.434407899999997</v>
      </c>
    </row>
    <row r="2111" spans="1:19" x14ac:dyDescent="0.25">
      <c r="A2111" t="s">
        <v>2250</v>
      </c>
      <c r="B2111" t="s">
        <v>2251</v>
      </c>
      <c r="C2111">
        <v>0.1</v>
      </c>
      <c r="D2111">
        <v>467</v>
      </c>
      <c r="E2111">
        <v>-26</v>
      </c>
      <c r="F2111">
        <v>3</v>
      </c>
      <c r="G2111" t="s">
        <v>14</v>
      </c>
      <c r="H2111" t="s">
        <v>15</v>
      </c>
      <c r="I2111" s="1">
        <v>41082</v>
      </c>
      <c r="J2111" t="s">
        <v>6699</v>
      </c>
      <c r="K2111" t="s">
        <v>7205</v>
      </c>
      <c r="L2111" t="s">
        <v>5980</v>
      </c>
      <c r="M2111" t="s">
        <v>5981</v>
      </c>
      <c r="N2111" t="s">
        <v>5970</v>
      </c>
      <c r="O2111" s="1">
        <v>41086</v>
      </c>
      <c r="P2111" t="s">
        <v>5976</v>
      </c>
      <c r="Q2111" t="s">
        <v>5982</v>
      </c>
      <c r="R2111">
        <v>5.150093</v>
      </c>
      <c r="S2111">
        <v>45.613537999999998</v>
      </c>
    </row>
    <row r="2112" spans="1:19" x14ac:dyDescent="0.25">
      <c r="A2112" t="s">
        <v>2250</v>
      </c>
      <c r="B2112" t="s">
        <v>2252</v>
      </c>
      <c r="C2112">
        <v>0.15</v>
      </c>
      <c r="D2112">
        <v>431</v>
      </c>
      <c r="E2112">
        <v>-46</v>
      </c>
      <c r="F2112">
        <v>4</v>
      </c>
      <c r="G2112" t="s">
        <v>57</v>
      </c>
      <c r="H2112" t="s">
        <v>79</v>
      </c>
      <c r="I2112" s="1">
        <v>41082</v>
      </c>
      <c r="J2112" t="s">
        <v>6699</v>
      </c>
      <c r="K2112" t="s">
        <v>7205</v>
      </c>
      <c r="L2112" t="s">
        <v>5980</v>
      </c>
      <c r="M2112" t="s">
        <v>5981</v>
      </c>
      <c r="N2112" t="s">
        <v>5970</v>
      </c>
      <c r="O2112" s="1">
        <v>41086</v>
      </c>
      <c r="P2112" t="s">
        <v>5976</v>
      </c>
      <c r="Q2112" t="s">
        <v>5982</v>
      </c>
      <c r="R2112">
        <v>5.150093</v>
      </c>
      <c r="S2112">
        <v>45.613537999999998</v>
      </c>
    </row>
    <row r="2113" spans="1:19" x14ac:dyDescent="0.25">
      <c r="A2113" t="s">
        <v>2250</v>
      </c>
      <c r="B2113" t="s">
        <v>2253</v>
      </c>
      <c r="C2113">
        <v>0.15</v>
      </c>
      <c r="D2113">
        <v>646</v>
      </c>
      <c r="E2113">
        <v>213</v>
      </c>
      <c r="F2113">
        <v>3</v>
      </c>
      <c r="G2113" t="s">
        <v>57</v>
      </c>
      <c r="H2113" t="s">
        <v>58</v>
      </c>
      <c r="I2113" s="1">
        <v>41082</v>
      </c>
      <c r="J2113" t="s">
        <v>6699</v>
      </c>
      <c r="K2113" t="s">
        <v>7205</v>
      </c>
      <c r="L2113" t="s">
        <v>5980</v>
      </c>
      <c r="M2113" t="s">
        <v>5981</v>
      </c>
      <c r="N2113" t="s">
        <v>5970</v>
      </c>
      <c r="O2113" s="1">
        <v>41086</v>
      </c>
      <c r="P2113" t="s">
        <v>5976</v>
      </c>
      <c r="Q2113" t="s">
        <v>5982</v>
      </c>
      <c r="R2113">
        <v>5.150093</v>
      </c>
      <c r="S2113">
        <v>45.613537999999998</v>
      </c>
    </row>
    <row r="2114" spans="1:19" x14ac:dyDescent="0.25">
      <c r="A2114" t="s">
        <v>2249</v>
      </c>
      <c r="B2114" t="s">
        <v>470</v>
      </c>
      <c r="C2114">
        <v>0</v>
      </c>
      <c r="D2114">
        <v>48</v>
      </c>
      <c r="E2114">
        <v>6</v>
      </c>
      <c r="F2114">
        <v>1</v>
      </c>
      <c r="G2114" t="s">
        <v>10</v>
      </c>
      <c r="H2114" t="s">
        <v>48</v>
      </c>
      <c r="I2114" s="1">
        <v>41082</v>
      </c>
      <c r="J2114" t="s">
        <v>6575</v>
      </c>
      <c r="K2114" t="s">
        <v>7206</v>
      </c>
      <c r="L2114" t="s">
        <v>6010</v>
      </c>
      <c r="M2114" t="s">
        <v>5981</v>
      </c>
      <c r="N2114" t="s">
        <v>5975</v>
      </c>
      <c r="O2114" s="1">
        <v>41084</v>
      </c>
      <c r="P2114" t="s">
        <v>5971</v>
      </c>
      <c r="Q2114" t="s">
        <v>6047</v>
      </c>
      <c r="R2114">
        <v>6.9446887999999998</v>
      </c>
      <c r="S2114">
        <v>51.529086</v>
      </c>
    </row>
    <row r="2115" spans="1:19" x14ac:dyDescent="0.25">
      <c r="A2115" t="s">
        <v>2249</v>
      </c>
      <c r="B2115" t="s">
        <v>43</v>
      </c>
      <c r="C2115">
        <v>0.1</v>
      </c>
      <c r="D2115">
        <v>131</v>
      </c>
      <c r="E2115">
        <v>32</v>
      </c>
      <c r="F2115">
        <v>3</v>
      </c>
      <c r="G2115" t="s">
        <v>10</v>
      </c>
      <c r="H2115" t="s">
        <v>22</v>
      </c>
      <c r="I2115" s="1">
        <v>41082</v>
      </c>
      <c r="J2115" t="s">
        <v>6575</v>
      </c>
      <c r="K2115" t="s">
        <v>7206</v>
      </c>
      <c r="L2115" t="s">
        <v>6010</v>
      </c>
      <c r="M2115" t="s">
        <v>5981</v>
      </c>
      <c r="N2115" t="s">
        <v>5975</v>
      </c>
      <c r="O2115" s="1">
        <v>41084</v>
      </c>
      <c r="P2115" t="s">
        <v>5971</v>
      </c>
      <c r="Q2115" t="s">
        <v>6047</v>
      </c>
      <c r="R2115">
        <v>6.9446887999999998</v>
      </c>
      <c r="S2115">
        <v>51.529086</v>
      </c>
    </row>
    <row r="2116" spans="1:19" x14ac:dyDescent="0.25">
      <c r="A2116" t="s">
        <v>2256</v>
      </c>
      <c r="B2116" t="s">
        <v>176</v>
      </c>
      <c r="C2116">
        <v>0</v>
      </c>
      <c r="D2116">
        <v>85</v>
      </c>
      <c r="E2116">
        <v>18</v>
      </c>
      <c r="F2116">
        <v>3</v>
      </c>
      <c r="G2116" t="s">
        <v>10</v>
      </c>
      <c r="H2116" t="s">
        <v>48</v>
      </c>
      <c r="I2116" s="1">
        <v>41083</v>
      </c>
      <c r="J2116" t="s">
        <v>6828</v>
      </c>
      <c r="K2116" t="s">
        <v>6337</v>
      </c>
      <c r="L2116" t="s">
        <v>5974</v>
      </c>
      <c r="M2116" t="s">
        <v>5969</v>
      </c>
      <c r="N2116" t="s">
        <v>5975</v>
      </c>
      <c r="O2116" s="1">
        <v>41088</v>
      </c>
      <c r="P2116" t="s">
        <v>5976</v>
      </c>
      <c r="Q2116" t="s">
        <v>5977</v>
      </c>
      <c r="R2116">
        <v>-0.39032</v>
      </c>
      <c r="S2116">
        <v>51.656489000000001</v>
      </c>
    </row>
    <row r="2117" spans="1:19" x14ac:dyDescent="0.25">
      <c r="A2117" t="s">
        <v>2255</v>
      </c>
      <c r="B2117" t="s">
        <v>1447</v>
      </c>
      <c r="C2117">
        <v>0.1</v>
      </c>
      <c r="D2117">
        <v>1765</v>
      </c>
      <c r="E2117">
        <v>-98</v>
      </c>
      <c r="F2117">
        <v>5</v>
      </c>
      <c r="G2117" t="s">
        <v>14</v>
      </c>
      <c r="H2117" t="s">
        <v>15</v>
      </c>
      <c r="I2117" s="1">
        <v>41083</v>
      </c>
      <c r="J2117" t="s">
        <v>7207</v>
      </c>
      <c r="K2117" t="s">
        <v>7208</v>
      </c>
      <c r="L2117" t="s">
        <v>5980</v>
      </c>
      <c r="M2117" t="s">
        <v>5981</v>
      </c>
      <c r="N2117" t="s">
        <v>5975</v>
      </c>
      <c r="O2117" s="1">
        <v>41086</v>
      </c>
      <c r="P2117" t="s">
        <v>5971</v>
      </c>
      <c r="Q2117" t="s">
        <v>6044</v>
      </c>
      <c r="R2117">
        <v>2.2399122999999999</v>
      </c>
      <c r="S2117">
        <v>48.839695200000001</v>
      </c>
    </row>
    <row r="2118" spans="1:19" x14ac:dyDescent="0.25">
      <c r="A2118" t="s">
        <v>2255</v>
      </c>
      <c r="B2118" t="s">
        <v>935</v>
      </c>
      <c r="C2118">
        <v>0.1</v>
      </c>
      <c r="D2118">
        <v>190</v>
      </c>
      <c r="E2118">
        <v>15</v>
      </c>
      <c r="F2118">
        <v>3</v>
      </c>
      <c r="G2118" t="s">
        <v>10</v>
      </c>
      <c r="H2118" t="s">
        <v>73</v>
      </c>
      <c r="I2118" s="1">
        <v>41083</v>
      </c>
      <c r="J2118" t="s">
        <v>7207</v>
      </c>
      <c r="K2118" t="s">
        <v>7208</v>
      </c>
      <c r="L2118" t="s">
        <v>5980</v>
      </c>
      <c r="M2118" t="s">
        <v>5981</v>
      </c>
      <c r="N2118" t="s">
        <v>5975</v>
      </c>
      <c r="O2118" s="1">
        <v>41086</v>
      </c>
      <c r="P2118" t="s">
        <v>5971</v>
      </c>
      <c r="Q2118" t="s">
        <v>6044</v>
      </c>
      <c r="R2118">
        <v>2.2399122999999999</v>
      </c>
      <c r="S2118">
        <v>48.839695200000001</v>
      </c>
    </row>
    <row r="2119" spans="1:19" x14ac:dyDescent="0.25">
      <c r="A2119" t="s">
        <v>2263</v>
      </c>
      <c r="B2119" t="s">
        <v>160</v>
      </c>
      <c r="C2119">
        <v>0</v>
      </c>
      <c r="D2119">
        <v>112</v>
      </c>
      <c r="E2119">
        <v>4</v>
      </c>
      <c r="F2119">
        <v>4</v>
      </c>
      <c r="G2119" t="s">
        <v>10</v>
      </c>
      <c r="H2119" t="s">
        <v>18</v>
      </c>
      <c r="I2119" s="1">
        <v>41085</v>
      </c>
      <c r="J2119" t="s">
        <v>6470</v>
      </c>
      <c r="K2119" t="s">
        <v>7209</v>
      </c>
      <c r="L2119" t="s">
        <v>5997</v>
      </c>
      <c r="M2119" t="s">
        <v>5998</v>
      </c>
      <c r="N2119" t="s">
        <v>5970</v>
      </c>
      <c r="O2119" s="1">
        <v>41091</v>
      </c>
      <c r="P2119" t="s">
        <v>5976</v>
      </c>
      <c r="Q2119" t="s">
        <v>7210</v>
      </c>
      <c r="R2119">
        <v>12.9155494</v>
      </c>
      <c r="S2119">
        <v>43.9124756</v>
      </c>
    </row>
    <row r="2120" spans="1:19" x14ac:dyDescent="0.25">
      <c r="A2120" t="s">
        <v>2263</v>
      </c>
      <c r="B2120" t="s">
        <v>461</v>
      </c>
      <c r="C2120">
        <v>0</v>
      </c>
      <c r="D2120">
        <v>124</v>
      </c>
      <c r="E2120">
        <v>4</v>
      </c>
      <c r="F2120">
        <v>8</v>
      </c>
      <c r="G2120" t="s">
        <v>10</v>
      </c>
      <c r="H2120" t="s">
        <v>48</v>
      </c>
      <c r="I2120" s="1">
        <v>41085</v>
      </c>
      <c r="J2120" t="s">
        <v>6470</v>
      </c>
      <c r="K2120" t="s">
        <v>7209</v>
      </c>
      <c r="L2120" t="s">
        <v>5997</v>
      </c>
      <c r="M2120" t="s">
        <v>5998</v>
      </c>
      <c r="N2120" t="s">
        <v>5970</v>
      </c>
      <c r="O2120" s="1">
        <v>41091</v>
      </c>
      <c r="P2120" t="s">
        <v>5976</v>
      </c>
      <c r="Q2120" t="s">
        <v>7210</v>
      </c>
      <c r="R2120">
        <v>12.9155494</v>
      </c>
      <c r="S2120">
        <v>43.9124756</v>
      </c>
    </row>
    <row r="2121" spans="1:19" x14ac:dyDescent="0.25">
      <c r="A2121" t="s">
        <v>2263</v>
      </c>
      <c r="B2121" t="s">
        <v>1352</v>
      </c>
      <c r="C2121">
        <v>0</v>
      </c>
      <c r="D2121">
        <v>89</v>
      </c>
      <c r="E2121">
        <v>41</v>
      </c>
      <c r="F2121">
        <v>4</v>
      </c>
      <c r="G2121" t="s">
        <v>10</v>
      </c>
      <c r="H2121" t="s">
        <v>91</v>
      </c>
      <c r="I2121" s="1">
        <v>41085</v>
      </c>
      <c r="J2121" t="s">
        <v>6470</v>
      </c>
      <c r="K2121" t="s">
        <v>7209</v>
      </c>
      <c r="L2121" t="s">
        <v>5997</v>
      </c>
      <c r="M2121" t="s">
        <v>5998</v>
      </c>
      <c r="N2121" t="s">
        <v>5970</v>
      </c>
      <c r="O2121" s="1">
        <v>41091</v>
      </c>
      <c r="P2121" t="s">
        <v>5976</v>
      </c>
      <c r="Q2121" t="s">
        <v>7210</v>
      </c>
      <c r="R2121">
        <v>12.9155494</v>
      </c>
      <c r="S2121">
        <v>43.9124756</v>
      </c>
    </row>
    <row r="2122" spans="1:19" x14ac:dyDescent="0.25">
      <c r="A2122" t="s">
        <v>2263</v>
      </c>
      <c r="B2122" t="s">
        <v>584</v>
      </c>
      <c r="C2122">
        <v>0</v>
      </c>
      <c r="D2122">
        <v>17</v>
      </c>
      <c r="E2122">
        <v>5</v>
      </c>
      <c r="F2122">
        <v>1</v>
      </c>
      <c r="G2122" t="s">
        <v>10</v>
      </c>
      <c r="H2122" t="s">
        <v>29</v>
      </c>
      <c r="I2122" s="1">
        <v>41085</v>
      </c>
      <c r="J2122" t="s">
        <v>6470</v>
      </c>
      <c r="K2122" t="s">
        <v>7209</v>
      </c>
      <c r="L2122" t="s">
        <v>5997</v>
      </c>
      <c r="M2122" t="s">
        <v>5998</v>
      </c>
      <c r="N2122" t="s">
        <v>5970</v>
      </c>
      <c r="O2122" s="1">
        <v>41091</v>
      </c>
      <c r="P2122" t="s">
        <v>5976</v>
      </c>
      <c r="Q2122" t="s">
        <v>7210</v>
      </c>
      <c r="R2122">
        <v>12.9155494</v>
      </c>
      <c r="S2122">
        <v>43.9124756</v>
      </c>
    </row>
    <row r="2123" spans="1:19" x14ac:dyDescent="0.25">
      <c r="A2123" t="s">
        <v>2263</v>
      </c>
      <c r="B2123" t="s">
        <v>21</v>
      </c>
      <c r="C2123">
        <v>0.4</v>
      </c>
      <c r="D2123">
        <v>31</v>
      </c>
      <c r="E2123">
        <v>4</v>
      </c>
      <c r="F2123">
        <v>3</v>
      </c>
      <c r="G2123" t="s">
        <v>10</v>
      </c>
      <c r="H2123" t="s">
        <v>22</v>
      </c>
      <c r="I2123" s="1">
        <v>41085</v>
      </c>
      <c r="J2123" t="s">
        <v>6470</v>
      </c>
      <c r="K2123" t="s">
        <v>7209</v>
      </c>
      <c r="L2123" t="s">
        <v>5997</v>
      </c>
      <c r="M2123" t="s">
        <v>5998</v>
      </c>
      <c r="N2123" t="s">
        <v>5970</v>
      </c>
      <c r="O2123" s="1">
        <v>41091</v>
      </c>
      <c r="P2123" t="s">
        <v>5976</v>
      </c>
      <c r="Q2123" t="s">
        <v>7210</v>
      </c>
      <c r="R2123">
        <v>12.9155494</v>
      </c>
      <c r="S2123">
        <v>43.9124756</v>
      </c>
    </row>
    <row r="2124" spans="1:19" x14ac:dyDescent="0.25">
      <c r="A2124" t="s">
        <v>2262</v>
      </c>
      <c r="B2124" t="s">
        <v>65</v>
      </c>
      <c r="C2124">
        <v>0.1</v>
      </c>
      <c r="D2124">
        <v>22</v>
      </c>
      <c r="E2124">
        <v>4</v>
      </c>
      <c r="F2124">
        <v>2</v>
      </c>
      <c r="G2124" t="s">
        <v>10</v>
      </c>
      <c r="H2124" t="s">
        <v>18</v>
      </c>
      <c r="I2124" s="1">
        <v>41085</v>
      </c>
      <c r="J2124" t="s">
        <v>7189</v>
      </c>
      <c r="K2124" t="s">
        <v>6091</v>
      </c>
      <c r="L2124" t="s">
        <v>5974</v>
      </c>
      <c r="M2124" t="s">
        <v>5969</v>
      </c>
      <c r="N2124" t="s">
        <v>5985</v>
      </c>
      <c r="O2124" s="1">
        <v>41091</v>
      </c>
      <c r="P2124" t="s">
        <v>5976</v>
      </c>
      <c r="Q2124" t="s">
        <v>5977</v>
      </c>
      <c r="R2124">
        <v>-0.12775829999999999</v>
      </c>
      <c r="S2124">
        <v>51.507350899999999</v>
      </c>
    </row>
    <row r="2125" spans="1:19" x14ac:dyDescent="0.25">
      <c r="A2125" t="s">
        <v>2262</v>
      </c>
      <c r="B2125" t="s">
        <v>1068</v>
      </c>
      <c r="C2125">
        <v>0.1</v>
      </c>
      <c r="D2125">
        <v>39</v>
      </c>
      <c r="E2125">
        <v>10</v>
      </c>
      <c r="F2125">
        <v>3</v>
      </c>
      <c r="G2125" t="s">
        <v>10</v>
      </c>
      <c r="H2125" t="s">
        <v>48</v>
      </c>
      <c r="I2125" s="1">
        <v>41085</v>
      </c>
      <c r="J2125" t="s">
        <v>7189</v>
      </c>
      <c r="K2125" t="s">
        <v>6091</v>
      </c>
      <c r="L2125" t="s">
        <v>5974</v>
      </c>
      <c r="M2125" t="s">
        <v>5969</v>
      </c>
      <c r="N2125" t="s">
        <v>5985</v>
      </c>
      <c r="O2125" s="1">
        <v>41091</v>
      </c>
      <c r="P2125" t="s">
        <v>5976</v>
      </c>
      <c r="Q2125" t="s">
        <v>5977</v>
      </c>
      <c r="R2125">
        <v>-0.12775829999999999</v>
      </c>
      <c r="S2125">
        <v>51.507350899999999</v>
      </c>
    </row>
    <row r="2126" spans="1:19" x14ac:dyDescent="0.25">
      <c r="A2126" t="s">
        <v>2264</v>
      </c>
      <c r="B2126" t="s">
        <v>2265</v>
      </c>
      <c r="C2126">
        <v>0</v>
      </c>
      <c r="D2126">
        <v>333</v>
      </c>
      <c r="E2126">
        <v>73</v>
      </c>
      <c r="F2126">
        <v>7</v>
      </c>
      <c r="G2126" t="s">
        <v>14</v>
      </c>
      <c r="H2126" t="s">
        <v>36</v>
      </c>
      <c r="I2126" s="1">
        <v>41085</v>
      </c>
      <c r="J2126" t="s">
        <v>6586</v>
      </c>
      <c r="K2126" t="s">
        <v>6475</v>
      </c>
      <c r="L2126" t="s">
        <v>5974</v>
      </c>
      <c r="M2126" t="s">
        <v>5969</v>
      </c>
      <c r="N2126" t="s">
        <v>5975</v>
      </c>
      <c r="O2126" s="1">
        <v>41092</v>
      </c>
      <c r="P2126" t="s">
        <v>5976</v>
      </c>
      <c r="Q2126" t="s">
        <v>5977</v>
      </c>
      <c r="R2126">
        <v>-2.1288200000000002</v>
      </c>
      <c r="S2126">
        <v>52.586973</v>
      </c>
    </row>
    <row r="2127" spans="1:19" x14ac:dyDescent="0.25">
      <c r="A2127" t="s">
        <v>2264</v>
      </c>
      <c r="B2127" t="s">
        <v>488</v>
      </c>
      <c r="C2127">
        <v>0</v>
      </c>
      <c r="D2127">
        <v>2199</v>
      </c>
      <c r="E2127">
        <v>923</v>
      </c>
      <c r="F2127">
        <v>7</v>
      </c>
      <c r="G2127" t="s">
        <v>57</v>
      </c>
      <c r="H2127" t="s">
        <v>58</v>
      </c>
      <c r="I2127" s="1">
        <v>41085</v>
      </c>
      <c r="J2127" t="s">
        <v>6586</v>
      </c>
      <c r="K2127" t="s">
        <v>6475</v>
      </c>
      <c r="L2127" t="s">
        <v>5974</v>
      </c>
      <c r="M2127" t="s">
        <v>5969</v>
      </c>
      <c r="N2127" t="s">
        <v>5975</v>
      </c>
      <c r="O2127" s="1">
        <v>41092</v>
      </c>
      <c r="P2127" t="s">
        <v>5976</v>
      </c>
      <c r="Q2127" t="s">
        <v>5977</v>
      </c>
      <c r="R2127">
        <v>-2.1288200000000002</v>
      </c>
      <c r="S2127">
        <v>52.586973</v>
      </c>
    </row>
    <row r="2128" spans="1:19" x14ac:dyDescent="0.25">
      <c r="A2128" t="s">
        <v>2260</v>
      </c>
      <c r="B2128" t="s">
        <v>264</v>
      </c>
      <c r="C2128">
        <v>0.5</v>
      </c>
      <c r="D2128">
        <v>189</v>
      </c>
      <c r="E2128">
        <v>-11</v>
      </c>
      <c r="F2128">
        <v>3</v>
      </c>
      <c r="G2128" t="s">
        <v>57</v>
      </c>
      <c r="H2128" t="s">
        <v>79</v>
      </c>
      <c r="I2128" s="1">
        <v>41085</v>
      </c>
      <c r="J2128" t="s">
        <v>6875</v>
      </c>
      <c r="K2128" t="s">
        <v>6034</v>
      </c>
      <c r="L2128" t="s">
        <v>6028</v>
      </c>
      <c r="M2128" t="s">
        <v>5969</v>
      </c>
      <c r="N2128" t="s">
        <v>5975</v>
      </c>
      <c r="O2128" s="1">
        <v>41089</v>
      </c>
      <c r="P2128" t="s">
        <v>5976</v>
      </c>
      <c r="Q2128" t="s">
        <v>6035</v>
      </c>
      <c r="R2128">
        <v>8.4594050000000003</v>
      </c>
      <c r="S2128">
        <v>55.476466000000002</v>
      </c>
    </row>
    <row r="2129" spans="1:19" x14ac:dyDescent="0.25">
      <c r="A2129" t="s">
        <v>2259</v>
      </c>
      <c r="B2129" t="s">
        <v>284</v>
      </c>
      <c r="C2129">
        <v>0.1</v>
      </c>
      <c r="D2129">
        <v>345</v>
      </c>
      <c r="E2129">
        <v>31</v>
      </c>
      <c r="F2129">
        <v>3</v>
      </c>
      <c r="G2129" t="s">
        <v>10</v>
      </c>
      <c r="H2129" t="s">
        <v>22</v>
      </c>
      <c r="I2129" s="1">
        <v>41085</v>
      </c>
      <c r="J2129" t="s">
        <v>6535</v>
      </c>
      <c r="K2129" t="s">
        <v>6091</v>
      </c>
      <c r="L2129" t="s">
        <v>5974</v>
      </c>
      <c r="M2129" t="s">
        <v>5969</v>
      </c>
      <c r="N2129" t="s">
        <v>5985</v>
      </c>
      <c r="O2129" s="1">
        <v>41089</v>
      </c>
      <c r="P2129" t="s">
        <v>5976</v>
      </c>
      <c r="Q2129" t="s">
        <v>5977</v>
      </c>
      <c r="R2129">
        <v>-0.12775829999999999</v>
      </c>
      <c r="S2129">
        <v>51.507350899999999</v>
      </c>
    </row>
    <row r="2130" spans="1:19" x14ac:dyDescent="0.25">
      <c r="A2130" t="s">
        <v>2261</v>
      </c>
      <c r="B2130" t="s">
        <v>1026</v>
      </c>
      <c r="C2130">
        <v>0</v>
      </c>
      <c r="D2130">
        <v>39</v>
      </c>
      <c r="E2130">
        <v>16</v>
      </c>
      <c r="F2130">
        <v>5</v>
      </c>
      <c r="G2130" t="s">
        <v>10</v>
      </c>
      <c r="H2130" t="s">
        <v>48</v>
      </c>
      <c r="I2130" s="1">
        <v>41085</v>
      </c>
      <c r="J2130" t="s">
        <v>6455</v>
      </c>
      <c r="K2130" t="s">
        <v>7211</v>
      </c>
      <c r="L2130" t="s">
        <v>5974</v>
      </c>
      <c r="M2130" t="s">
        <v>5969</v>
      </c>
      <c r="N2130" t="s">
        <v>5975</v>
      </c>
      <c r="O2130" s="1">
        <v>41091</v>
      </c>
      <c r="P2130" t="s">
        <v>5976</v>
      </c>
      <c r="Q2130" t="s">
        <v>5977</v>
      </c>
      <c r="R2130">
        <v>-3.106849</v>
      </c>
      <c r="S2130">
        <v>51.015343999999999</v>
      </c>
    </row>
    <row r="2131" spans="1:19" x14ac:dyDescent="0.25">
      <c r="A2131" t="s">
        <v>2257</v>
      </c>
      <c r="B2131" t="s">
        <v>2258</v>
      </c>
      <c r="C2131">
        <v>0.3</v>
      </c>
      <c r="D2131">
        <v>158</v>
      </c>
      <c r="E2131">
        <v>-54</v>
      </c>
      <c r="F2131">
        <v>5</v>
      </c>
      <c r="G2131" t="s">
        <v>14</v>
      </c>
      <c r="H2131" t="s">
        <v>116</v>
      </c>
      <c r="I2131" s="1">
        <v>41085</v>
      </c>
      <c r="J2131" t="s">
        <v>6858</v>
      </c>
      <c r="K2131" t="s">
        <v>6251</v>
      </c>
      <c r="L2131" t="s">
        <v>5974</v>
      </c>
      <c r="M2131" t="s">
        <v>5969</v>
      </c>
      <c r="N2131" t="s">
        <v>5975</v>
      </c>
      <c r="O2131" s="1">
        <v>41087</v>
      </c>
      <c r="P2131" t="s">
        <v>5988</v>
      </c>
      <c r="Q2131" t="s">
        <v>6252</v>
      </c>
      <c r="R2131">
        <v>-3.1882670000000002</v>
      </c>
      <c r="S2131">
        <v>55.953251999999999</v>
      </c>
    </row>
    <row r="2132" spans="1:19" x14ac:dyDescent="0.25">
      <c r="A2132" t="s">
        <v>2266</v>
      </c>
      <c r="B2132" t="s">
        <v>1281</v>
      </c>
      <c r="C2132">
        <v>0</v>
      </c>
      <c r="D2132">
        <v>22</v>
      </c>
      <c r="E2132">
        <v>0</v>
      </c>
      <c r="F2132">
        <v>1</v>
      </c>
      <c r="G2132" t="s">
        <v>10</v>
      </c>
      <c r="H2132" t="s">
        <v>18</v>
      </c>
      <c r="I2132" s="1">
        <v>41086</v>
      </c>
      <c r="J2132" t="s">
        <v>6444</v>
      </c>
      <c r="K2132" t="s">
        <v>7212</v>
      </c>
      <c r="L2132" t="s">
        <v>5980</v>
      </c>
      <c r="M2132" t="s">
        <v>5981</v>
      </c>
      <c r="N2132" t="s">
        <v>5975</v>
      </c>
      <c r="O2132" s="1">
        <v>41086</v>
      </c>
      <c r="P2132" t="s">
        <v>6007</v>
      </c>
      <c r="Q2132" t="s">
        <v>6044</v>
      </c>
      <c r="R2132">
        <v>2.3879809999999999</v>
      </c>
      <c r="S2132">
        <v>49.007379</v>
      </c>
    </row>
    <row r="2133" spans="1:19" x14ac:dyDescent="0.25">
      <c r="A2133" t="s">
        <v>2266</v>
      </c>
      <c r="B2133" t="s">
        <v>1257</v>
      </c>
      <c r="C2133">
        <v>0</v>
      </c>
      <c r="D2133">
        <v>27</v>
      </c>
      <c r="E2133">
        <v>4</v>
      </c>
      <c r="F2133">
        <v>3</v>
      </c>
      <c r="G2133" t="s">
        <v>10</v>
      </c>
      <c r="H2133" t="s">
        <v>45</v>
      </c>
      <c r="I2133" s="1">
        <v>41086</v>
      </c>
      <c r="J2133" t="s">
        <v>6444</v>
      </c>
      <c r="K2133" t="s">
        <v>7212</v>
      </c>
      <c r="L2133" t="s">
        <v>5980</v>
      </c>
      <c r="M2133" t="s">
        <v>5981</v>
      </c>
      <c r="N2133" t="s">
        <v>5975</v>
      </c>
      <c r="O2133" s="1">
        <v>41086</v>
      </c>
      <c r="P2133" t="s">
        <v>6007</v>
      </c>
      <c r="Q2133" t="s">
        <v>6044</v>
      </c>
      <c r="R2133">
        <v>2.3879809999999999</v>
      </c>
      <c r="S2133">
        <v>49.007379</v>
      </c>
    </row>
    <row r="2134" spans="1:19" x14ac:dyDescent="0.25">
      <c r="A2134" t="s">
        <v>2267</v>
      </c>
      <c r="B2134" t="s">
        <v>1002</v>
      </c>
      <c r="C2134">
        <v>0.1</v>
      </c>
      <c r="D2134">
        <v>18</v>
      </c>
      <c r="E2134">
        <v>1</v>
      </c>
      <c r="F2134">
        <v>2</v>
      </c>
      <c r="G2134" t="s">
        <v>10</v>
      </c>
      <c r="H2134" t="s">
        <v>22</v>
      </c>
      <c r="I2134" s="1">
        <v>41086</v>
      </c>
      <c r="J2134" t="s">
        <v>6521</v>
      </c>
      <c r="K2134" t="s">
        <v>7213</v>
      </c>
      <c r="L2134" t="s">
        <v>6010</v>
      </c>
      <c r="M2134" t="s">
        <v>5981</v>
      </c>
      <c r="N2134" t="s">
        <v>5975</v>
      </c>
      <c r="O2134" s="1">
        <v>41086</v>
      </c>
      <c r="P2134" t="s">
        <v>6007</v>
      </c>
      <c r="Q2134" t="s">
        <v>6047</v>
      </c>
      <c r="R2134">
        <v>8.0308796000000005</v>
      </c>
      <c r="S2134">
        <v>51.8402587</v>
      </c>
    </row>
    <row r="2135" spans="1:19" x14ac:dyDescent="0.25">
      <c r="A2135" t="s">
        <v>2267</v>
      </c>
      <c r="B2135" t="s">
        <v>600</v>
      </c>
      <c r="C2135">
        <v>0</v>
      </c>
      <c r="D2135">
        <v>125</v>
      </c>
      <c r="E2135">
        <v>54</v>
      </c>
      <c r="F2135">
        <v>1</v>
      </c>
      <c r="G2135" t="s">
        <v>57</v>
      </c>
      <c r="H2135" t="s">
        <v>70</v>
      </c>
      <c r="I2135" s="1">
        <v>41086</v>
      </c>
      <c r="J2135" t="s">
        <v>6521</v>
      </c>
      <c r="K2135" t="s">
        <v>7213</v>
      </c>
      <c r="L2135" t="s">
        <v>6010</v>
      </c>
      <c r="M2135" t="s">
        <v>5981</v>
      </c>
      <c r="N2135" t="s">
        <v>5975</v>
      </c>
      <c r="O2135" s="1">
        <v>41086</v>
      </c>
      <c r="P2135" t="s">
        <v>6007</v>
      </c>
      <c r="Q2135" t="s">
        <v>6047</v>
      </c>
      <c r="R2135">
        <v>8.0308796000000005</v>
      </c>
      <c r="S2135">
        <v>51.8402587</v>
      </c>
    </row>
    <row r="2136" spans="1:19" x14ac:dyDescent="0.25">
      <c r="A2136" t="s">
        <v>2268</v>
      </c>
      <c r="B2136" t="s">
        <v>2269</v>
      </c>
      <c r="C2136">
        <v>0.1</v>
      </c>
      <c r="D2136">
        <v>150</v>
      </c>
      <c r="E2136">
        <v>7</v>
      </c>
      <c r="F2136">
        <v>3</v>
      </c>
      <c r="G2136" t="s">
        <v>14</v>
      </c>
      <c r="H2136" t="s">
        <v>36</v>
      </c>
      <c r="I2136" s="1">
        <v>41086</v>
      </c>
      <c r="J2136" t="s">
        <v>6024</v>
      </c>
      <c r="K2136" t="s">
        <v>6327</v>
      </c>
      <c r="L2136" t="s">
        <v>6010</v>
      </c>
      <c r="M2136" t="s">
        <v>5981</v>
      </c>
      <c r="N2136" t="s">
        <v>5985</v>
      </c>
      <c r="O2136" s="1">
        <v>41091</v>
      </c>
      <c r="P2136" t="s">
        <v>5971</v>
      </c>
      <c r="Q2136" t="s">
        <v>6327</v>
      </c>
      <c r="R2136">
        <v>8.8016936999999995</v>
      </c>
      <c r="S2136">
        <v>53.079296200000002</v>
      </c>
    </row>
    <row r="2137" spans="1:19" x14ac:dyDescent="0.25">
      <c r="A2137" t="s">
        <v>2268</v>
      </c>
      <c r="B2137" t="s">
        <v>2270</v>
      </c>
      <c r="C2137">
        <v>0</v>
      </c>
      <c r="D2137">
        <v>623</v>
      </c>
      <c r="E2137">
        <v>81</v>
      </c>
      <c r="F2137">
        <v>2</v>
      </c>
      <c r="G2137" t="s">
        <v>57</v>
      </c>
      <c r="H2137" t="s">
        <v>58</v>
      </c>
      <c r="I2137" s="1">
        <v>41086</v>
      </c>
      <c r="J2137" t="s">
        <v>6024</v>
      </c>
      <c r="K2137" t="s">
        <v>6327</v>
      </c>
      <c r="L2137" t="s">
        <v>6010</v>
      </c>
      <c r="M2137" t="s">
        <v>5981</v>
      </c>
      <c r="N2137" t="s">
        <v>5985</v>
      </c>
      <c r="O2137" s="1">
        <v>41091</v>
      </c>
      <c r="P2137" t="s">
        <v>5971</v>
      </c>
      <c r="Q2137" t="s">
        <v>6327</v>
      </c>
      <c r="R2137">
        <v>8.8016936999999995</v>
      </c>
      <c r="S2137">
        <v>53.079296200000002</v>
      </c>
    </row>
    <row r="2138" spans="1:19" x14ac:dyDescent="0.25">
      <c r="A2138" t="s">
        <v>2272</v>
      </c>
      <c r="B2138" t="s">
        <v>434</v>
      </c>
      <c r="C2138">
        <v>0</v>
      </c>
      <c r="D2138">
        <v>26</v>
      </c>
      <c r="E2138">
        <v>7</v>
      </c>
      <c r="F2138">
        <v>4</v>
      </c>
      <c r="G2138" t="s">
        <v>10</v>
      </c>
      <c r="H2138" t="s">
        <v>48</v>
      </c>
      <c r="I2138" s="1">
        <v>41087</v>
      </c>
      <c r="J2138" t="s">
        <v>6799</v>
      </c>
      <c r="K2138" t="s">
        <v>6710</v>
      </c>
      <c r="L2138" t="s">
        <v>5980</v>
      </c>
      <c r="M2138" t="s">
        <v>5981</v>
      </c>
      <c r="N2138" t="s">
        <v>5970</v>
      </c>
      <c r="O2138" s="1">
        <v>41093</v>
      </c>
      <c r="P2138" t="s">
        <v>5976</v>
      </c>
      <c r="Q2138" t="s">
        <v>6044</v>
      </c>
      <c r="R2138">
        <v>2.4970710999999999</v>
      </c>
      <c r="S2138">
        <v>48.941215100000001</v>
      </c>
    </row>
    <row r="2139" spans="1:19" x14ac:dyDescent="0.25">
      <c r="A2139" t="s">
        <v>2272</v>
      </c>
      <c r="B2139" t="s">
        <v>1347</v>
      </c>
      <c r="C2139">
        <v>0.1</v>
      </c>
      <c r="D2139">
        <v>247</v>
      </c>
      <c r="E2139">
        <v>82</v>
      </c>
      <c r="F2139">
        <v>2</v>
      </c>
      <c r="G2139" t="s">
        <v>10</v>
      </c>
      <c r="H2139" t="s">
        <v>22</v>
      </c>
      <c r="I2139" s="1">
        <v>41087</v>
      </c>
      <c r="J2139" t="s">
        <v>6799</v>
      </c>
      <c r="K2139" t="s">
        <v>6710</v>
      </c>
      <c r="L2139" t="s">
        <v>5980</v>
      </c>
      <c r="M2139" t="s">
        <v>5981</v>
      </c>
      <c r="N2139" t="s">
        <v>5970</v>
      </c>
      <c r="O2139" s="1">
        <v>41093</v>
      </c>
      <c r="P2139" t="s">
        <v>5976</v>
      </c>
      <c r="Q2139" t="s">
        <v>6044</v>
      </c>
      <c r="R2139">
        <v>2.4970710999999999</v>
      </c>
      <c r="S2139">
        <v>48.941215100000001</v>
      </c>
    </row>
    <row r="2140" spans="1:19" x14ac:dyDescent="0.25">
      <c r="A2140" t="s">
        <v>2272</v>
      </c>
      <c r="B2140" t="s">
        <v>2273</v>
      </c>
      <c r="C2140">
        <v>0.15</v>
      </c>
      <c r="D2140">
        <v>673</v>
      </c>
      <c r="E2140">
        <v>222</v>
      </c>
      <c r="F2140">
        <v>3</v>
      </c>
      <c r="G2140" t="s">
        <v>57</v>
      </c>
      <c r="H2140" t="s">
        <v>79</v>
      </c>
      <c r="I2140" s="1">
        <v>41087</v>
      </c>
      <c r="J2140" t="s">
        <v>6799</v>
      </c>
      <c r="K2140" t="s">
        <v>6710</v>
      </c>
      <c r="L2140" t="s">
        <v>5980</v>
      </c>
      <c r="M2140" t="s">
        <v>5981</v>
      </c>
      <c r="N2140" t="s">
        <v>5970</v>
      </c>
      <c r="O2140" s="1">
        <v>41093</v>
      </c>
      <c r="P2140" t="s">
        <v>5976</v>
      </c>
      <c r="Q2140" t="s">
        <v>6044</v>
      </c>
      <c r="R2140">
        <v>2.4970710999999999</v>
      </c>
      <c r="S2140">
        <v>48.941215100000001</v>
      </c>
    </row>
    <row r="2141" spans="1:19" x14ac:dyDescent="0.25">
      <c r="A2141" t="s">
        <v>2271</v>
      </c>
      <c r="B2141" t="s">
        <v>244</v>
      </c>
      <c r="C2141">
        <v>0.1</v>
      </c>
      <c r="D2141">
        <v>88</v>
      </c>
      <c r="E2141">
        <v>34</v>
      </c>
      <c r="F2141">
        <v>2</v>
      </c>
      <c r="G2141" t="s">
        <v>10</v>
      </c>
      <c r="H2141" t="s">
        <v>22</v>
      </c>
      <c r="I2141" s="1">
        <v>41087</v>
      </c>
      <c r="J2141" t="s">
        <v>6805</v>
      </c>
      <c r="K2141" t="s">
        <v>6063</v>
      </c>
      <c r="L2141" t="s">
        <v>5980</v>
      </c>
      <c r="M2141" t="s">
        <v>5981</v>
      </c>
      <c r="N2141" t="s">
        <v>5985</v>
      </c>
      <c r="O2141" s="1">
        <v>41093</v>
      </c>
      <c r="P2141" t="s">
        <v>5976</v>
      </c>
      <c r="Q2141" t="s">
        <v>6044</v>
      </c>
      <c r="R2141">
        <v>2.429443</v>
      </c>
      <c r="S2141">
        <v>48.801147999999998</v>
      </c>
    </row>
    <row r="2142" spans="1:19" x14ac:dyDescent="0.25">
      <c r="A2142" t="s">
        <v>2271</v>
      </c>
      <c r="B2142" t="s">
        <v>816</v>
      </c>
      <c r="C2142">
        <v>0.15</v>
      </c>
      <c r="D2142">
        <v>142</v>
      </c>
      <c r="E2142">
        <v>45</v>
      </c>
      <c r="F2142">
        <v>2</v>
      </c>
      <c r="G2142" t="s">
        <v>57</v>
      </c>
      <c r="H2142" t="s">
        <v>58</v>
      </c>
      <c r="I2142" s="1">
        <v>41087</v>
      </c>
      <c r="J2142" t="s">
        <v>6805</v>
      </c>
      <c r="K2142" t="s">
        <v>6063</v>
      </c>
      <c r="L2142" t="s">
        <v>5980</v>
      </c>
      <c r="M2142" t="s">
        <v>5981</v>
      </c>
      <c r="N2142" t="s">
        <v>5985</v>
      </c>
      <c r="O2142" s="1">
        <v>41093</v>
      </c>
      <c r="P2142" t="s">
        <v>5976</v>
      </c>
      <c r="Q2142" t="s">
        <v>6044</v>
      </c>
      <c r="R2142">
        <v>2.429443</v>
      </c>
      <c r="S2142">
        <v>48.801147999999998</v>
      </c>
    </row>
    <row r="2143" spans="1:19" x14ac:dyDescent="0.25">
      <c r="A2143" t="s">
        <v>2274</v>
      </c>
      <c r="B2143" t="s">
        <v>129</v>
      </c>
      <c r="C2143">
        <v>0.5</v>
      </c>
      <c r="D2143">
        <v>15</v>
      </c>
      <c r="E2143">
        <v>-11</v>
      </c>
      <c r="F2143">
        <v>1</v>
      </c>
      <c r="G2143" t="s">
        <v>10</v>
      </c>
      <c r="H2143" t="s">
        <v>18</v>
      </c>
      <c r="I2143" s="1">
        <v>41087</v>
      </c>
      <c r="J2143" t="s">
        <v>7214</v>
      </c>
      <c r="K2143" t="s">
        <v>7106</v>
      </c>
      <c r="L2143" t="s">
        <v>6018</v>
      </c>
      <c r="M2143" t="s">
        <v>5981</v>
      </c>
      <c r="N2143" t="s">
        <v>5970</v>
      </c>
      <c r="O2143" s="1">
        <v>41094</v>
      </c>
      <c r="P2143" t="s">
        <v>5976</v>
      </c>
      <c r="Q2143" t="s">
        <v>6019</v>
      </c>
      <c r="R2143">
        <v>4.3988186000000002</v>
      </c>
      <c r="S2143">
        <v>51.916959900000002</v>
      </c>
    </row>
    <row r="2144" spans="1:19" x14ac:dyDescent="0.25">
      <c r="A2144" t="s">
        <v>2277</v>
      </c>
      <c r="B2144" t="s">
        <v>1345</v>
      </c>
      <c r="C2144">
        <v>0</v>
      </c>
      <c r="D2144">
        <v>82</v>
      </c>
      <c r="E2144">
        <v>23</v>
      </c>
      <c r="F2144">
        <v>3</v>
      </c>
      <c r="G2144" t="s">
        <v>10</v>
      </c>
      <c r="H2144" t="s">
        <v>48</v>
      </c>
      <c r="I2144" s="1">
        <v>41088</v>
      </c>
      <c r="J2144" t="s">
        <v>6509</v>
      </c>
      <c r="K2144" t="s">
        <v>6006</v>
      </c>
      <c r="L2144" t="s">
        <v>5974</v>
      </c>
      <c r="M2144" t="s">
        <v>5969</v>
      </c>
      <c r="N2144" t="s">
        <v>5985</v>
      </c>
      <c r="O2144" s="1">
        <v>41094</v>
      </c>
      <c r="P2144" t="s">
        <v>5976</v>
      </c>
      <c r="Q2144" t="s">
        <v>5977</v>
      </c>
      <c r="R2144">
        <v>-0.5600349</v>
      </c>
      <c r="S2144">
        <v>51.316774000000002</v>
      </c>
    </row>
    <row r="2145" spans="1:19" x14ac:dyDescent="0.25">
      <c r="A2145" t="s">
        <v>2276</v>
      </c>
      <c r="B2145" t="s">
        <v>1543</v>
      </c>
      <c r="C2145">
        <v>0.1</v>
      </c>
      <c r="D2145">
        <v>823</v>
      </c>
      <c r="E2145">
        <v>247</v>
      </c>
      <c r="F2145">
        <v>2</v>
      </c>
      <c r="G2145" t="s">
        <v>14</v>
      </c>
      <c r="H2145" t="s">
        <v>36</v>
      </c>
      <c r="I2145" s="1">
        <v>41088</v>
      </c>
      <c r="J2145" t="s">
        <v>7215</v>
      </c>
      <c r="K2145" t="s">
        <v>6091</v>
      </c>
      <c r="L2145" t="s">
        <v>5974</v>
      </c>
      <c r="M2145" t="s">
        <v>5969</v>
      </c>
      <c r="N2145" t="s">
        <v>5970</v>
      </c>
      <c r="O2145" s="1">
        <v>41093</v>
      </c>
      <c r="P2145" t="s">
        <v>5976</v>
      </c>
      <c r="Q2145" t="s">
        <v>5977</v>
      </c>
      <c r="R2145">
        <v>-0.12775829999999999</v>
      </c>
      <c r="S2145">
        <v>51.507350899999999</v>
      </c>
    </row>
    <row r="2146" spans="1:19" x14ac:dyDescent="0.25">
      <c r="A2146" t="s">
        <v>2276</v>
      </c>
      <c r="B2146" t="s">
        <v>1378</v>
      </c>
      <c r="C2146">
        <v>0.1</v>
      </c>
      <c r="D2146">
        <v>284</v>
      </c>
      <c r="E2146">
        <v>123</v>
      </c>
      <c r="F2146">
        <v>14</v>
      </c>
      <c r="G2146" t="s">
        <v>10</v>
      </c>
      <c r="H2146" t="s">
        <v>77</v>
      </c>
      <c r="I2146" s="1">
        <v>41088</v>
      </c>
      <c r="J2146" t="s">
        <v>7215</v>
      </c>
      <c r="K2146" t="s">
        <v>6091</v>
      </c>
      <c r="L2146" t="s">
        <v>5974</v>
      </c>
      <c r="M2146" t="s">
        <v>5969</v>
      </c>
      <c r="N2146" t="s">
        <v>5970</v>
      </c>
      <c r="O2146" s="1">
        <v>41093</v>
      </c>
      <c r="P2146" t="s">
        <v>5976</v>
      </c>
      <c r="Q2146" t="s">
        <v>5977</v>
      </c>
      <c r="R2146">
        <v>-0.12775829999999999</v>
      </c>
      <c r="S2146">
        <v>51.507350899999999</v>
      </c>
    </row>
    <row r="2147" spans="1:19" x14ac:dyDescent="0.25">
      <c r="A2147" t="s">
        <v>2275</v>
      </c>
      <c r="B2147" t="s">
        <v>1916</v>
      </c>
      <c r="C2147">
        <v>0</v>
      </c>
      <c r="D2147">
        <v>196</v>
      </c>
      <c r="E2147">
        <v>72</v>
      </c>
      <c r="F2147">
        <v>3</v>
      </c>
      <c r="G2147" t="s">
        <v>57</v>
      </c>
      <c r="H2147" t="s">
        <v>70</v>
      </c>
      <c r="I2147" s="1">
        <v>41088</v>
      </c>
      <c r="J2147" t="s">
        <v>7216</v>
      </c>
      <c r="K2147" t="s">
        <v>6224</v>
      </c>
      <c r="L2147" t="s">
        <v>6010</v>
      </c>
      <c r="M2147" t="s">
        <v>5981</v>
      </c>
      <c r="N2147" t="s">
        <v>5975</v>
      </c>
      <c r="O2147" s="1">
        <v>41088</v>
      </c>
      <c r="P2147" t="s">
        <v>6007</v>
      </c>
      <c r="Q2147" t="s">
        <v>6097</v>
      </c>
      <c r="R2147">
        <v>11.5819806</v>
      </c>
      <c r="S2147">
        <v>48.135125299999999</v>
      </c>
    </row>
    <row r="2148" spans="1:19" x14ac:dyDescent="0.25">
      <c r="A2148" t="s">
        <v>2278</v>
      </c>
      <c r="B2148" t="s">
        <v>129</v>
      </c>
      <c r="C2148">
        <v>0.5</v>
      </c>
      <c r="D2148">
        <v>39</v>
      </c>
      <c r="E2148">
        <v>-19</v>
      </c>
      <c r="F2148">
        <v>3</v>
      </c>
      <c r="G2148" t="s">
        <v>10</v>
      </c>
      <c r="H2148" t="s">
        <v>18</v>
      </c>
      <c r="I2148" s="1">
        <v>41088</v>
      </c>
      <c r="J2148" t="s">
        <v>6109</v>
      </c>
      <c r="K2148" t="s">
        <v>6213</v>
      </c>
      <c r="L2148" t="s">
        <v>6018</v>
      </c>
      <c r="M2148" t="s">
        <v>5981</v>
      </c>
      <c r="N2148" t="s">
        <v>5975</v>
      </c>
      <c r="O2148" s="1">
        <v>41095</v>
      </c>
      <c r="P2148" t="s">
        <v>5976</v>
      </c>
      <c r="Q2148" t="s">
        <v>6214</v>
      </c>
      <c r="R2148">
        <v>6.8975850999999997</v>
      </c>
      <c r="S2148">
        <v>52.785803700000002</v>
      </c>
    </row>
    <row r="2149" spans="1:19" x14ac:dyDescent="0.25">
      <c r="A2149" t="s">
        <v>2287</v>
      </c>
      <c r="B2149" t="s">
        <v>909</v>
      </c>
      <c r="C2149">
        <v>0.1</v>
      </c>
      <c r="D2149">
        <v>560</v>
      </c>
      <c r="E2149">
        <v>44</v>
      </c>
      <c r="F2149">
        <v>3</v>
      </c>
      <c r="G2149" t="s">
        <v>10</v>
      </c>
      <c r="H2149" t="s">
        <v>22</v>
      </c>
      <c r="I2149" s="1">
        <v>41089</v>
      </c>
      <c r="J2149" t="s">
        <v>7217</v>
      </c>
      <c r="K2149" t="s">
        <v>6091</v>
      </c>
      <c r="L2149" t="s">
        <v>5974</v>
      </c>
      <c r="M2149" t="s">
        <v>5969</v>
      </c>
      <c r="N2149" t="s">
        <v>5970</v>
      </c>
      <c r="O2149" s="1">
        <v>41094</v>
      </c>
      <c r="P2149" t="s">
        <v>5971</v>
      </c>
      <c r="Q2149" t="s">
        <v>5977</v>
      </c>
      <c r="R2149">
        <v>-0.12775829999999999</v>
      </c>
      <c r="S2149">
        <v>51.507350899999999</v>
      </c>
    </row>
    <row r="2150" spans="1:19" x14ac:dyDescent="0.25">
      <c r="A2150" t="s">
        <v>2282</v>
      </c>
      <c r="B2150" t="s">
        <v>2283</v>
      </c>
      <c r="C2150">
        <v>0</v>
      </c>
      <c r="D2150">
        <v>60</v>
      </c>
      <c r="E2150">
        <v>29</v>
      </c>
      <c r="F2150">
        <v>3</v>
      </c>
      <c r="G2150" t="s">
        <v>10</v>
      </c>
      <c r="H2150" t="s">
        <v>91</v>
      </c>
      <c r="I2150" s="1">
        <v>41089</v>
      </c>
      <c r="J2150" t="s">
        <v>7218</v>
      </c>
      <c r="K2150" t="s">
        <v>7219</v>
      </c>
      <c r="L2150" t="s">
        <v>6004</v>
      </c>
      <c r="M2150" t="s">
        <v>5998</v>
      </c>
      <c r="N2150" t="s">
        <v>5975</v>
      </c>
      <c r="O2150" s="1">
        <v>41093</v>
      </c>
      <c r="P2150" t="s">
        <v>5976</v>
      </c>
      <c r="Q2150" t="s">
        <v>6084</v>
      </c>
      <c r="R2150">
        <v>-3.5985570999999998</v>
      </c>
      <c r="S2150">
        <v>37.1773363</v>
      </c>
    </row>
    <row r="2151" spans="1:19" x14ac:dyDescent="0.25">
      <c r="A2151" t="s">
        <v>2282</v>
      </c>
      <c r="B2151" t="s">
        <v>1010</v>
      </c>
      <c r="C2151">
        <v>0.1</v>
      </c>
      <c r="D2151">
        <v>446</v>
      </c>
      <c r="E2151">
        <v>109</v>
      </c>
      <c r="F2151">
        <v>6</v>
      </c>
      <c r="G2151" t="s">
        <v>57</v>
      </c>
      <c r="H2151" t="s">
        <v>70</v>
      </c>
      <c r="I2151" s="1">
        <v>41089</v>
      </c>
      <c r="J2151" t="s">
        <v>7218</v>
      </c>
      <c r="K2151" t="s">
        <v>7219</v>
      </c>
      <c r="L2151" t="s">
        <v>6004</v>
      </c>
      <c r="M2151" t="s">
        <v>5998</v>
      </c>
      <c r="N2151" t="s">
        <v>5975</v>
      </c>
      <c r="O2151" s="1">
        <v>41093</v>
      </c>
      <c r="P2151" t="s">
        <v>5976</v>
      </c>
      <c r="Q2151" t="s">
        <v>6084</v>
      </c>
      <c r="R2151">
        <v>-3.5985570999999998</v>
      </c>
      <c r="S2151">
        <v>37.1773363</v>
      </c>
    </row>
    <row r="2152" spans="1:19" x14ac:dyDescent="0.25">
      <c r="A2152" t="s">
        <v>2279</v>
      </c>
      <c r="B2152" t="s">
        <v>747</v>
      </c>
      <c r="C2152">
        <v>0</v>
      </c>
      <c r="D2152">
        <v>41</v>
      </c>
      <c r="E2152">
        <v>20</v>
      </c>
      <c r="F2152">
        <v>3</v>
      </c>
      <c r="G2152" t="s">
        <v>10</v>
      </c>
      <c r="H2152" t="s">
        <v>29</v>
      </c>
      <c r="I2152" s="1">
        <v>41089</v>
      </c>
      <c r="J2152" t="s">
        <v>6400</v>
      </c>
      <c r="K2152" t="s">
        <v>6525</v>
      </c>
      <c r="L2152" t="s">
        <v>6010</v>
      </c>
      <c r="M2152" t="s">
        <v>5981</v>
      </c>
      <c r="N2152" t="s">
        <v>5985</v>
      </c>
      <c r="O2152" s="1">
        <v>41091</v>
      </c>
      <c r="P2152" t="s">
        <v>5988</v>
      </c>
      <c r="Q2152" t="s">
        <v>6047</v>
      </c>
      <c r="R2152">
        <v>7.0289361000000001</v>
      </c>
      <c r="S2152">
        <v>52.184119899999999</v>
      </c>
    </row>
    <row r="2153" spans="1:19" x14ac:dyDescent="0.25">
      <c r="A2153" t="s">
        <v>2279</v>
      </c>
      <c r="B2153" t="s">
        <v>596</v>
      </c>
      <c r="C2153">
        <v>0</v>
      </c>
      <c r="D2153">
        <v>225</v>
      </c>
      <c r="E2153">
        <v>29</v>
      </c>
      <c r="F2153">
        <v>2</v>
      </c>
      <c r="G2153" t="s">
        <v>57</v>
      </c>
      <c r="H2153" t="s">
        <v>96</v>
      </c>
      <c r="I2153" s="1">
        <v>41089</v>
      </c>
      <c r="J2153" t="s">
        <v>6400</v>
      </c>
      <c r="K2153" t="s">
        <v>6525</v>
      </c>
      <c r="L2153" t="s">
        <v>6010</v>
      </c>
      <c r="M2153" t="s">
        <v>5981</v>
      </c>
      <c r="N2153" t="s">
        <v>5985</v>
      </c>
      <c r="O2153" s="1">
        <v>41091</v>
      </c>
      <c r="P2153" t="s">
        <v>5988</v>
      </c>
      <c r="Q2153" t="s">
        <v>6047</v>
      </c>
      <c r="R2153">
        <v>7.0289361000000001</v>
      </c>
      <c r="S2153">
        <v>52.184119899999999</v>
      </c>
    </row>
    <row r="2154" spans="1:19" x14ac:dyDescent="0.25">
      <c r="A2154" t="s">
        <v>2280</v>
      </c>
      <c r="B2154" t="s">
        <v>2281</v>
      </c>
      <c r="C2154">
        <v>0</v>
      </c>
      <c r="D2154">
        <v>293</v>
      </c>
      <c r="E2154">
        <v>47</v>
      </c>
      <c r="F2154">
        <v>5</v>
      </c>
      <c r="G2154" t="s">
        <v>14</v>
      </c>
      <c r="H2154" t="s">
        <v>36</v>
      </c>
      <c r="I2154" s="1">
        <v>41089</v>
      </c>
      <c r="J2154" t="s">
        <v>7143</v>
      </c>
      <c r="K2154" t="s">
        <v>7070</v>
      </c>
      <c r="L2154" t="s">
        <v>6184</v>
      </c>
      <c r="M2154" t="s">
        <v>5969</v>
      </c>
      <c r="N2154" t="s">
        <v>5985</v>
      </c>
      <c r="O2154" s="1">
        <v>41093</v>
      </c>
      <c r="P2154" t="s">
        <v>5976</v>
      </c>
      <c r="Q2154" t="s">
        <v>6185</v>
      </c>
      <c r="R2154">
        <v>24.6559001</v>
      </c>
      <c r="S2154">
        <v>60.205491100000003</v>
      </c>
    </row>
    <row r="2155" spans="1:19" x14ac:dyDescent="0.25">
      <c r="A2155" t="s">
        <v>2280</v>
      </c>
      <c r="B2155" t="s">
        <v>329</v>
      </c>
      <c r="C2155">
        <v>0</v>
      </c>
      <c r="D2155">
        <v>99</v>
      </c>
      <c r="E2155">
        <v>24</v>
      </c>
      <c r="F2155">
        <v>2</v>
      </c>
      <c r="G2155" t="s">
        <v>10</v>
      </c>
      <c r="H2155" t="s">
        <v>18</v>
      </c>
      <c r="I2155" s="1">
        <v>41089</v>
      </c>
      <c r="J2155" t="s">
        <v>7143</v>
      </c>
      <c r="K2155" t="s">
        <v>7070</v>
      </c>
      <c r="L2155" t="s">
        <v>6184</v>
      </c>
      <c r="M2155" t="s">
        <v>5969</v>
      </c>
      <c r="N2155" t="s">
        <v>5985</v>
      </c>
      <c r="O2155" s="1">
        <v>41093</v>
      </c>
      <c r="P2155" t="s">
        <v>5976</v>
      </c>
      <c r="Q2155" t="s">
        <v>6185</v>
      </c>
      <c r="R2155">
        <v>24.6559001</v>
      </c>
      <c r="S2155">
        <v>60.205491100000003</v>
      </c>
    </row>
    <row r="2156" spans="1:19" x14ac:dyDescent="0.25">
      <c r="A2156" t="s">
        <v>2280</v>
      </c>
      <c r="B2156" t="s">
        <v>795</v>
      </c>
      <c r="C2156">
        <v>0</v>
      </c>
      <c r="D2156">
        <v>216</v>
      </c>
      <c r="E2156">
        <v>95</v>
      </c>
      <c r="F2156">
        <v>3</v>
      </c>
      <c r="G2156" t="s">
        <v>57</v>
      </c>
      <c r="H2156" t="s">
        <v>70</v>
      </c>
      <c r="I2156" s="1">
        <v>41089</v>
      </c>
      <c r="J2156" t="s">
        <v>7143</v>
      </c>
      <c r="K2156" t="s">
        <v>7070</v>
      </c>
      <c r="L2156" t="s">
        <v>6184</v>
      </c>
      <c r="M2156" t="s">
        <v>5969</v>
      </c>
      <c r="N2156" t="s">
        <v>5985</v>
      </c>
      <c r="O2156" s="1">
        <v>41093</v>
      </c>
      <c r="P2156" t="s">
        <v>5976</v>
      </c>
      <c r="Q2156" t="s">
        <v>6185</v>
      </c>
      <c r="R2156">
        <v>24.6559001</v>
      </c>
      <c r="S2156">
        <v>60.205491100000003</v>
      </c>
    </row>
    <row r="2157" spans="1:19" x14ac:dyDescent="0.25">
      <c r="A2157" t="s">
        <v>2284</v>
      </c>
      <c r="B2157" t="s">
        <v>2285</v>
      </c>
      <c r="C2157">
        <v>0.2</v>
      </c>
      <c r="D2157">
        <v>769</v>
      </c>
      <c r="E2157">
        <v>154</v>
      </c>
      <c r="F2157">
        <v>7</v>
      </c>
      <c r="G2157" t="s">
        <v>14</v>
      </c>
      <c r="H2157" t="s">
        <v>36</v>
      </c>
      <c r="I2157" s="1">
        <v>41089</v>
      </c>
      <c r="J2157" t="s">
        <v>6883</v>
      </c>
      <c r="K2157" t="s">
        <v>6163</v>
      </c>
      <c r="L2157" t="s">
        <v>6010</v>
      </c>
      <c r="M2157" t="s">
        <v>5981</v>
      </c>
      <c r="N2157" t="s">
        <v>5975</v>
      </c>
      <c r="O2157" s="1">
        <v>41094</v>
      </c>
      <c r="P2157" t="s">
        <v>5976</v>
      </c>
      <c r="Q2157" t="s">
        <v>6163</v>
      </c>
      <c r="R2157">
        <v>13.404954</v>
      </c>
      <c r="S2157">
        <v>52.520006600000002</v>
      </c>
    </row>
    <row r="2158" spans="1:19" x14ac:dyDescent="0.25">
      <c r="A2158" t="s">
        <v>2284</v>
      </c>
      <c r="B2158" t="s">
        <v>996</v>
      </c>
      <c r="C2158">
        <v>0.1</v>
      </c>
      <c r="D2158">
        <v>153</v>
      </c>
      <c r="E2158">
        <v>58</v>
      </c>
      <c r="F2158">
        <v>3</v>
      </c>
      <c r="G2158" t="s">
        <v>14</v>
      </c>
      <c r="H2158" t="s">
        <v>116</v>
      </c>
      <c r="I2158" s="1">
        <v>41089</v>
      </c>
      <c r="J2158" t="s">
        <v>6883</v>
      </c>
      <c r="K2158" t="s">
        <v>6163</v>
      </c>
      <c r="L2158" t="s">
        <v>6010</v>
      </c>
      <c r="M2158" t="s">
        <v>5981</v>
      </c>
      <c r="N2158" t="s">
        <v>5975</v>
      </c>
      <c r="O2158" s="1">
        <v>41094</v>
      </c>
      <c r="P2158" t="s">
        <v>5976</v>
      </c>
      <c r="Q2158" t="s">
        <v>6163</v>
      </c>
      <c r="R2158">
        <v>13.404954</v>
      </c>
      <c r="S2158">
        <v>52.520006600000002</v>
      </c>
    </row>
    <row r="2159" spans="1:19" x14ac:dyDescent="0.25">
      <c r="A2159" t="s">
        <v>2284</v>
      </c>
      <c r="B2159" t="s">
        <v>280</v>
      </c>
      <c r="C2159">
        <v>0.1</v>
      </c>
      <c r="D2159">
        <v>64</v>
      </c>
      <c r="E2159">
        <v>26</v>
      </c>
      <c r="F2159">
        <v>5</v>
      </c>
      <c r="G2159" t="s">
        <v>10</v>
      </c>
      <c r="H2159" t="s">
        <v>18</v>
      </c>
      <c r="I2159" s="1">
        <v>41089</v>
      </c>
      <c r="J2159" t="s">
        <v>6883</v>
      </c>
      <c r="K2159" t="s">
        <v>6163</v>
      </c>
      <c r="L2159" t="s">
        <v>6010</v>
      </c>
      <c r="M2159" t="s">
        <v>5981</v>
      </c>
      <c r="N2159" t="s">
        <v>5975</v>
      </c>
      <c r="O2159" s="1">
        <v>41094</v>
      </c>
      <c r="P2159" t="s">
        <v>5976</v>
      </c>
      <c r="Q2159" t="s">
        <v>6163</v>
      </c>
      <c r="R2159">
        <v>13.404954</v>
      </c>
      <c r="S2159">
        <v>52.520006600000002</v>
      </c>
    </row>
    <row r="2160" spans="1:19" x14ac:dyDescent="0.25">
      <c r="A2160" t="s">
        <v>2284</v>
      </c>
      <c r="B2160" t="s">
        <v>100</v>
      </c>
      <c r="C2160">
        <v>0.1</v>
      </c>
      <c r="D2160">
        <v>16</v>
      </c>
      <c r="E2160">
        <v>3</v>
      </c>
      <c r="F2160">
        <v>3</v>
      </c>
      <c r="G2160" t="s">
        <v>10</v>
      </c>
      <c r="H2160" t="s">
        <v>48</v>
      </c>
      <c r="I2160" s="1">
        <v>41089</v>
      </c>
      <c r="J2160" t="s">
        <v>6883</v>
      </c>
      <c r="K2160" t="s">
        <v>6163</v>
      </c>
      <c r="L2160" t="s">
        <v>6010</v>
      </c>
      <c r="M2160" t="s">
        <v>5981</v>
      </c>
      <c r="N2160" t="s">
        <v>5975</v>
      </c>
      <c r="O2160" s="1">
        <v>41094</v>
      </c>
      <c r="P2160" t="s">
        <v>5976</v>
      </c>
      <c r="Q2160" t="s">
        <v>6163</v>
      </c>
      <c r="R2160">
        <v>13.404954</v>
      </c>
      <c r="S2160">
        <v>52.520006600000002</v>
      </c>
    </row>
    <row r="2161" spans="1:19" x14ac:dyDescent="0.25">
      <c r="A2161" t="s">
        <v>2284</v>
      </c>
      <c r="B2161" t="s">
        <v>55</v>
      </c>
      <c r="C2161">
        <v>0.1</v>
      </c>
      <c r="D2161">
        <v>56</v>
      </c>
      <c r="E2161">
        <v>5</v>
      </c>
      <c r="F2161">
        <v>7</v>
      </c>
      <c r="G2161" t="s">
        <v>10</v>
      </c>
      <c r="H2161" t="s">
        <v>48</v>
      </c>
      <c r="I2161" s="1">
        <v>41089</v>
      </c>
      <c r="J2161" t="s">
        <v>6883</v>
      </c>
      <c r="K2161" t="s">
        <v>6163</v>
      </c>
      <c r="L2161" t="s">
        <v>6010</v>
      </c>
      <c r="M2161" t="s">
        <v>5981</v>
      </c>
      <c r="N2161" t="s">
        <v>5975</v>
      </c>
      <c r="O2161" s="1">
        <v>41094</v>
      </c>
      <c r="P2161" t="s">
        <v>5976</v>
      </c>
      <c r="Q2161" t="s">
        <v>6163</v>
      </c>
      <c r="R2161">
        <v>13.404954</v>
      </c>
      <c r="S2161">
        <v>52.520006600000002</v>
      </c>
    </row>
    <row r="2162" spans="1:19" x14ac:dyDescent="0.25">
      <c r="A2162" t="s">
        <v>2284</v>
      </c>
      <c r="B2162" t="s">
        <v>178</v>
      </c>
      <c r="C2162">
        <v>0.2</v>
      </c>
      <c r="D2162">
        <v>53</v>
      </c>
      <c r="E2162">
        <v>-9</v>
      </c>
      <c r="F2162">
        <v>4</v>
      </c>
      <c r="G2162" t="s">
        <v>10</v>
      </c>
      <c r="H2162" t="s">
        <v>22</v>
      </c>
      <c r="I2162" s="1">
        <v>41089</v>
      </c>
      <c r="J2162" t="s">
        <v>6883</v>
      </c>
      <c r="K2162" t="s">
        <v>6163</v>
      </c>
      <c r="L2162" t="s">
        <v>6010</v>
      </c>
      <c r="M2162" t="s">
        <v>5981</v>
      </c>
      <c r="N2162" t="s">
        <v>5975</v>
      </c>
      <c r="O2162" s="1">
        <v>41094</v>
      </c>
      <c r="P2162" t="s">
        <v>5976</v>
      </c>
      <c r="Q2162" t="s">
        <v>6163</v>
      </c>
      <c r="R2162">
        <v>13.404954</v>
      </c>
      <c r="S2162">
        <v>52.520006600000002</v>
      </c>
    </row>
    <row r="2163" spans="1:19" x14ac:dyDescent="0.25">
      <c r="A2163" t="s">
        <v>2284</v>
      </c>
      <c r="B2163" t="s">
        <v>496</v>
      </c>
      <c r="C2163">
        <v>0.1</v>
      </c>
      <c r="D2163">
        <v>344</v>
      </c>
      <c r="E2163">
        <v>15</v>
      </c>
      <c r="F2163">
        <v>2</v>
      </c>
      <c r="G2163" t="s">
        <v>57</v>
      </c>
      <c r="H2163" t="s">
        <v>79</v>
      </c>
      <c r="I2163" s="1">
        <v>41089</v>
      </c>
      <c r="J2163" t="s">
        <v>6883</v>
      </c>
      <c r="K2163" t="s">
        <v>6163</v>
      </c>
      <c r="L2163" t="s">
        <v>6010</v>
      </c>
      <c r="M2163" t="s">
        <v>5981</v>
      </c>
      <c r="N2163" t="s">
        <v>5975</v>
      </c>
      <c r="O2163" s="1">
        <v>41094</v>
      </c>
      <c r="P2163" t="s">
        <v>5976</v>
      </c>
      <c r="Q2163" t="s">
        <v>6163</v>
      </c>
      <c r="R2163">
        <v>13.404954</v>
      </c>
      <c r="S2163">
        <v>52.520006600000002</v>
      </c>
    </row>
    <row r="2164" spans="1:19" x14ac:dyDescent="0.25">
      <c r="A2164" t="s">
        <v>2286</v>
      </c>
      <c r="B2164" t="s">
        <v>1077</v>
      </c>
      <c r="C2164">
        <v>0.5</v>
      </c>
      <c r="D2164">
        <v>3</v>
      </c>
      <c r="E2164">
        <v>-1</v>
      </c>
      <c r="F2164">
        <v>1</v>
      </c>
      <c r="G2164" t="s">
        <v>10</v>
      </c>
      <c r="H2164" t="s">
        <v>45</v>
      </c>
      <c r="I2164" s="1">
        <v>41089</v>
      </c>
      <c r="J2164" t="s">
        <v>7129</v>
      </c>
      <c r="K2164" t="s">
        <v>7220</v>
      </c>
      <c r="L2164" t="s">
        <v>5968</v>
      </c>
      <c r="M2164" t="s">
        <v>5969</v>
      </c>
      <c r="N2164" t="s">
        <v>5975</v>
      </c>
      <c r="O2164" s="1">
        <v>41094</v>
      </c>
      <c r="P2164" t="s">
        <v>5976</v>
      </c>
      <c r="Q2164" t="s">
        <v>5967</v>
      </c>
      <c r="R2164">
        <v>18.008433400000001</v>
      </c>
      <c r="S2164">
        <v>59.368879100000001</v>
      </c>
    </row>
    <row r="2165" spans="1:19" x14ac:dyDescent="0.25">
      <c r="A2165" t="s">
        <v>2289</v>
      </c>
      <c r="B2165" t="s">
        <v>324</v>
      </c>
      <c r="C2165">
        <v>0</v>
      </c>
      <c r="D2165">
        <v>91</v>
      </c>
      <c r="E2165">
        <v>46</v>
      </c>
      <c r="F2165">
        <v>3</v>
      </c>
      <c r="G2165" t="s">
        <v>10</v>
      </c>
      <c r="H2165" t="s">
        <v>48</v>
      </c>
      <c r="I2165" s="1">
        <v>41090</v>
      </c>
      <c r="J2165" t="s">
        <v>7084</v>
      </c>
      <c r="K2165" t="s">
        <v>7221</v>
      </c>
      <c r="L2165" t="s">
        <v>5997</v>
      </c>
      <c r="M2165" t="s">
        <v>5998</v>
      </c>
      <c r="N2165" t="s">
        <v>5975</v>
      </c>
      <c r="O2165" s="1">
        <v>41094</v>
      </c>
      <c r="P2165" t="s">
        <v>5976</v>
      </c>
      <c r="Q2165" t="s">
        <v>6151</v>
      </c>
      <c r="R2165">
        <v>12.5023439</v>
      </c>
      <c r="S2165">
        <v>41.669337300000002</v>
      </c>
    </row>
    <row r="2166" spans="1:19" x14ac:dyDescent="0.25">
      <c r="A2166" t="s">
        <v>2289</v>
      </c>
      <c r="B2166" t="s">
        <v>211</v>
      </c>
      <c r="C2166">
        <v>0</v>
      </c>
      <c r="D2166">
        <v>35</v>
      </c>
      <c r="E2166">
        <v>14</v>
      </c>
      <c r="F2166">
        <v>3</v>
      </c>
      <c r="G2166" t="s">
        <v>10</v>
      </c>
      <c r="H2166" t="s">
        <v>29</v>
      </c>
      <c r="I2166" s="1">
        <v>41090</v>
      </c>
      <c r="J2166" t="s">
        <v>7084</v>
      </c>
      <c r="K2166" t="s">
        <v>7221</v>
      </c>
      <c r="L2166" t="s">
        <v>5997</v>
      </c>
      <c r="M2166" t="s">
        <v>5998</v>
      </c>
      <c r="N2166" t="s">
        <v>5975</v>
      </c>
      <c r="O2166" s="1">
        <v>41094</v>
      </c>
      <c r="P2166" t="s">
        <v>5976</v>
      </c>
      <c r="Q2166" t="s">
        <v>6151</v>
      </c>
      <c r="R2166">
        <v>12.5023439</v>
      </c>
      <c r="S2166">
        <v>41.669337300000002</v>
      </c>
    </row>
    <row r="2167" spans="1:19" x14ac:dyDescent="0.25">
      <c r="A2167" t="s">
        <v>2289</v>
      </c>
      <c r="B2167" t="s">
        <v>2290</v>
      </c>
      <c r="C2167">
        <v>0</v>
      </c>
      <c r="D2167">
        <v>24</v>
      </c>
      <c r="E2167">
        <v>11</v>
      </c>
      <c r="F2167">
        <v>2</v>
      </c>
      <c r="G2167" t="s">
        <v>10</v>
      </c>
      <c r="H2167" t="s">
        <v>45</v>
      </c>
      <c r="I2167" s="1">
        <v>41090</v>
      </c>
      <c r="J2167" t="s">
        <v>7084</v>
      </c>
      <c r="K2167" t="s">
        <v>7221</v>
      </c>
      <c r="L2167" t="s">
        <v>5997</v>
      </c>
      <c r="M2167" t="s">
        <v>5998</v>
      </c>
      <c r="N2167" t="s">
        <v>5975</v>
      </c>
      <c r="O2167" s="1">
        <v>41094</v>
      </c>
      <c r="P2167" t="s">
        <v>5976</v>
      </c>
      <c r="Q2167" t="s">
        <v>6151</v>
      </c>
      <c r="R2167">
        <v>12.5023439</v>
      </c>
      <c r="S2167">
        <v>41.669337300000002</v>
      </c>
    </row>
    <row r="2168" spans="1:19" x14ac:dyDescent="0.25">
      <c r="A2168" t="s">
        <v>2289</v>
      </c>
      <c r="B2168" t="s">
        <v>635</v>
      </c>
      <c r="C2168">
        <v>0.4</v>
      </c>
      <c r="D2168">
        <v>241</v>
      </c>
      <c r="E2168">
        <v>-125</v>
      </c>
      <c r="F2168">
        <v>3</v>
      </c>
      <c r="G2168" t="s">
        <v>10</v>
      </c>
      <c r="H2168" t="s">
        <v>22</v>
      </c>
      <c r="I2168" s="1">
        <v>41090</v>
      </c>
      <c r="J2168" t="s">
        <v>7084</v>
      </c>
      <c r="K2168" t="s">
        <v>7221</v>
      </c>
      <c r="L2168" t="s">
        <v>5997</v>
      </c>
      <c r="M2168" t="s">
        <v>5998</v>
      </c>
      <c r="N2168" t="s">
        <v>5975</v>
      </c>
      <c r="O2168" s="1">
        <v>41094</v>
      </c>
      <c r="P2168" t="s">
        <v>5976</v>
      </c>
      <c r="Q2168" t="s">
        <v>6151</v>
      </c>
      <c r="R2168">
        <v>12.5023439</v>
      </c>
      <c r="S2168">
        <v>41.669337300000002</v>
      </c>
    </row>
    <row r="2169" spans="1:19" x14ac:dyDescent="0.25">
      <c r="A2169" t="s">
        <v>2288</v>
      </c>
      <c r="B2169" t="s">
        <v>904</v>
      </c>
      <c r="C2169">
        <v>0.2</v>
      </c>
      <c r="D2169">
        <v>522</v>
      </c>
      <c r="E2169">
        <v>-78</v>
      </c>
      <c r="F2169">
        <v>5</v>
      </c>
      <c r="G2169" t="s">
        <v>14</v>
      </c>
      <c r="H2169" t="s">
        <v>36</v>
      </c>
      <c r="I2169" s="1">
        <v>41090</v>
      </c>
      <c r="J2169" t="s">
        <v>6340</v>
      </c>
      <c r="K2169" t="s">
        <v>6065</v>
      </c>
      <c r="L2169" t="s">
        <v>6004</v>
      </c>
      <c r="M2169" t="s">
        <v>5998</v>
      </c>
      <c r="N2169" t="s">
        <v>5970</v>
      </c>
      <c r="O2169" s="1">
        <v>41090</v>
      </c>
      <c r="P2169" t="s">
        <v>6007</v>
      </c>
      <c r="Q2169" t="s">
        <v>6065</v>
      </c>
      <c r="R2169">
        <v>-3.7037901999999998</v>
      </c>
      <c r="S2169">
        <v>40.416775399999999</v>
      </c>
    </row>
    <row r="2170" spans="1:19" x14ac:dyDescent="0.25">
      <c r="A2170" t="s">
        <v>2291</v>
      </c>
      <c r="B2170" t="s">
        <v>1397</v>
      </c>
      <c r="C2170">
        <v>0</v>
      </c>
      <c r="D2170">
        <v>712</v>
      </c>
      <c r="E2170">
        <v>320</v>
      </c>
      <c r="F2170">
        <v>5</v>
      </c>
      <c r="G2170" t="s">
        <v>14</v>
      </c>
      <c r="H2170" t="s">
        <v>15</v>
      </c>
      <c r="I2170" s="1">
        <v>41091</v>
      </c>
      <c r="J2170" t="s">
        <v>7222</v>
      </c>
      <c r="K2170" t="s">
        <v>6251</v>
      </c>
      <c r="L2170" t="s">
        <v>5974</v>
      </c>
      <c r="M2170" t="s">
        <v>5969</v>
      </c>
      <c r="N2170" t="s">
        <v>5985</v>
      </c>
      <c r="O2170" s="1">
        <v>41096</v>
      </c>
      <c r="P2170" t="s">
        <v>5976</v>
      </c>
      <c r="Q2170" t="s">
        <v>6252</v>
      </c>
      <c r="R2170">
        <v>-3.1882670000000002</v>
      </c>
      <c r="S2170">
        <v>55.953251999999999</v>
      </c>
    </row>
    <row r="2171" spans="1:19" x14ac:dyDescent="0.25">
      <c r="A2171" t="s">
        <v>2291</v>
      </c>
      <c r="B2171" t="s">
        <v>2292</v>
      </c>
      <c r="C2171">
        <v>0</v>
      </c>
      <c r="D2171">
        <v>1062</v>
      </c>
      <c r="E2171">
        <v>181</v>
      </c>
      <c r="F2171">
        <v>2</v>
      </c>
      <c r="G2171" t="s">
        <v>14</v>
      </c>
      <c r="H2171" t="s">
        <v>40</v>
      </c>
      <c r="I2171" s="1">
        <v>41091</v>
      </c>
      <c r="J2171" t="s">
        <v>7222</v>
      </c>
      <c r="K2171" t="s">
        <v>6251</v>
      </c>
      <c r="L2171" t="s">
        <v>5974</v>
      </c>
      <c r="M2171" t="s">
        <v>5969</v>
      </c>
      <c r="N2171" t="s">
        <v>5985</v>
      </c>
      <c r="O2171" s="1">
        <v>41096</v>
      </c>
      <c r="P2171" t="s">
        <v>5976</v>
      </c>
      <c r="Q2171" t="s">
        <v>6252</v>
      </c>
      <c r="R2171">
        <v>-3.1882670000000002</v>
      </c>
      <c r="S2171">
        <v>55.953251999999999</v>
      </c>
    </row>
    <row r="2172" spans="1:19" x14ac:dyDescent="0.25">
      <c r="A2172" t="s">
        <v>2291</v>
      </c>
      <c r="B2172" t="s">
        <v>1028</v>
      </c>
      <c r="C2172">
        <v>0</v>
      </c>
      <c r="D2172">
        <v>158</v>
      </c>
      <c r="E2172">
        <v>30</v>
      </c>
      <c r="F2172">
        <v>3</v>
      </c>
      <c r="G2172" t="s">
        <v>10</v>
      </c>
      <c r="H2172" t="s">
        <v>18</v>
      </c>
      <c r="I2172" s="1">
        <v>41091</v>
      </c>
      <c r="J2172" t="s">
        <v>7222</v>
      </c>
      <c r="K2172" t="s">
        <v>6251</v>
      </c>
      <c r="L2172" t="s">
        <v>5974</v>
      </c>
      <c r="M2172" t="s">
        <v>5969</v>
      </c>
      <c r="N2172" t="s">
        <v>5985</v>
      </c>
      <c r="O2172" s="1">
        <v>41096</v>
      </c>
      <c r="P2172" t="s">
        <v>5976</v>
      </c>
      <c r="Q2172" t="s">
        <v>6252</v>
      </c>
      <c r="R2172">
        <v>-3.1882670000000002</v>
      </c>
      <c r="S2172">
        <v>55.953251999999999</v>
      </c>
    </row>
    <row r="2173" spans="1:19" x14ac:dyDescent="0.25">
      <c r="A2173" t="s">
        <v>2291</v>
      </c>
      <c r="B2173" t="s">
        <v>2120</v>
      </c>
      <c r="C2173">
        <v>0</v>
      </c>
      <c r="D2173">
        <v>230</v>
      </c>
      <c r="E2173">
        <v>25</v>
      </c>
      <c r="F2173">
        <v>6</v>
      </c>
      <c r="G2173" t="s">
        <v>57</v>
      </c>
      <c r="H2173" t="s">
        <v>96</v>
      </c>
      <c r="I2173" s="1">
        <v>41091</v>
      </c>
      <c r="J2173" t="s">
        <v>7222</v>
      </c>
      <c r="K2173" t="s">
        <v>6251</v>
      </c>
      <c r="L2173" t="s">
        <v>5974</v>
      </c>
      <c r="M2173" t="s">
        <v>5969</v>
      </c>
      <c r="N2173" t="s">
        <v>5985</v>
      </c>
      <c r="O2173" s="1">
        <v>41096</v>
      </c>
      <c r="P2173" t="s">
        <v>5976</v>
      </c>
      <c r="Q2173" t="s">
        <v>6252</v>
      </c>
      <c r="R2173">
        <v>-3.1882670000000002</v>
      </c>
      <c r="S2173">
        <v>55.953251999999999</v>
      </c>
    </row>
    <row r="2174" spans="1:19" x14ac:dyDescent="0.25">
      <c r="A2174" t="s">
        <v>2291</v>
      </c>
      <c r="B2174" t="s">
        <v>1660</v>
      </c>
      <c r="C2174">
        <v>0</v>
      </c>
      <c r="D2174">
        <v>380</v>
      </c>
      <c r="E2174">
        <v>84</v>
      </c>
      <c r="F2174">
        <v>5</v>
      </c>
      <c r="G2174" t="s">
        <v>57</v>
      </c>
      <c r="H2174" t="s">
        <v>70</v>
      </c>
      <c r="I2174" s="1">
        <v>41091</v>
      </c>
      <c r="J2174" t="s">
        <v>7222</v>
      </c>
      <c r="K2174" t="s">
        <v>6251</v>
      </c>
      <c r="L2174" t="s">
        <v>5974</v>
      </c>
      <c r="M2174" t="s">
        <v>5969</v>
      </c>
      <c r="N2174" t="s">
        <v>5985</v>
      </c>
      <c r="O2174" s="1">
        <v>41096</v>
      </c>
      <c r="P2174" t="s">
        <v>5976</v>
      </c>
      <c r="Q2174" t="s">
        <v>6252</v>
      </c>
      <c r="R2174">
        <v>-3.1882670000000002</v>
      </c>
      <c r="S2174">
        <v>55.953251999999999</v>
      </c>
    </row>
    <row r="2175" spans="1:19" x14ac:dyDescent="0.25">
      <c r="A2175" t="s">
        <v>2293</v>
      </c>
      <c r="B2175" t="s">
        <v>24</v>
      </c>
      <c r="C2175">
        <v>0</v>
      </c>
      <c r="D2175">
        <v>269</v>
      </c>
      <c r="E2175">
        <v>62</v>
      </c>
      <c r="F2175">
        <v>9</v>
      </c>
      <c r="G2175" t="s">
        <v>10</v>
      </c>
      <c r="H2175" t="s">
        <v>18</v>
      </c>
      <c r="I2175" s="1">
        <v>41092</v>
      </c>
      <c r="J2175" t="s">
        <v>6285</v>
      </c>
      <c r="K2175" t="s">
        <v>6700</v>
      </c>
      <c r="L2175" t="s">
        <v>6010</v>
      </c>
      <c r="M2175" t="s">
        <v>5981</v>
      </c>
      <c r="N2175" t="s">
        <v>5975</v>
      </c>
      <c r="O2175" s="1">
        <v>41098</v>
      </c>
      <c r="P2175" t="s">
        <v>5976</v>
      </c>
      <c r="Q2175" t="s">
        <v>6111</v>
      </c>
      <c r="R2175">
        <v>8.7760843000000008</v>
      </c>
      <c r="S2175">
        <v>50.095636200000001</v>
      </c>
    </row>
    <row r="2176" spans="1:19" x14ac:dyDescent="0.25">
      <c r="A2176" t="s">
        <v>2295</v>
      </c>
      <c r="B2176" t="s">
        <v>2296</v>
      </c>
      <c r="C2176">
        <v>0</v>
      </c>
      <c r="D2176">
        <v>30</v>
      </c>
      <c r="E2176">
        <v>4</v>
      </c>
      <c r="F2176">
        <v>2</v>
      </c>
      <c r="G2176" t="s">
        <v>10</v>
      </c>
      <c r="H2176" t="s">
        <v>48</v>
      </c>
      <c r="I2176" s="1">
        <v>41093</v>
      </c>
      <c r="J2176" t="s">
        <v>6593</v>
      </c>
      <c r="K2176" t="s">
        <v>6086</v>
      </c>
      <c r="L2176" t="s">
        <v>6004</v>
      </c>
      <c r="M2176" t="s">
        <v>5998</v>
      </c>
      <c r="N2176" t="s">
        <v>5985</v>
      </c>
      <c r="O2176" s="1">
        <v>41097</v>
      </c>
      <c r="P2176" t="s">
        <v>5976</v>
      </c>
      <c r="Q2176" t="s">
        <v>6032</v>
      </c>
      <c r="R2176">
        <v>-0.68082330000000002</v>
      </c>
      <c r="S2176">
        <v>37.9847003</v>
      </c>
    </row>
    <row r="2177" spans="1:19" x14ac:dyDescent="0.25">
      <c r="A2177" t="s">
        <v>2297</v>
      </c>
      <c r="B2177" t="s">
        <v>2298</v>
      </c>
      <c r="C2177">
        <v>0.15</v>
      </c>
      <c r="D2177">
        <v>2123</v>
      </c>
      <c r="E2177">
        <v>125</v>
      </c>
      <c r="F2177">
        <v>8</v>
      </c>
      <c r="G2177" t="s">
        <v>57</v>
      </c>
      <c r="H2177" t="s">
        <v>58</v>
      </c>
      <c r="I2177" s="1">
        <v>41093</v>
      </c>
      <c r="J2177" t="s">
        <v>6192</v>
      </c>
      <c r="K2177" t="s">
        <v>6643</v>
      </c>
      <c r="L2177" t="s">
        <v>5980</v>
      </c>
      <c r="M2177" t="s">
        <v>5981</v>
      </c>
      <c r="N2177" t="s">
        <v>5985</v>
      </c>
      <c r="O2177" s="1">
        <v>41097</v>
      </c>
      <c r="P2177" t="s">
        <v>5976</v>
      </c>
      <c r="Q2177" t="s">
        <v>5994</v>
      </c>
      <c r="R2177">
        <v>3.8767160000000001</v>
      </c>
      <c r="S2177">
        <v>43.610768999999998</v>
      </c>
    </row>
    <row r="2178" spans="1:19" x14ac:dyDescent="0.25">
      <c r="A2178" t="s">
        <v>2294</v>
      </c>
      <c r="B2178" t="s">
        <v>305</v>
      </c>
      <c r="C2178">
        <v>0.1</v>
      </c>
      <c r="D2178">
        <v>907</v>
      </c>
      <c r="E2178">
        <v>-30</v>
      </c>
      <c r="F2178">
        <v>7</v>
      </c>
      <c r="G2178" t="s">
        <v>14</v>
      </c>
      <c r="H2178" t="s">
        <v>15</v>
      </c>
      <c r="I2178" s="1">
        <v>41093</v>
      </c>
      <c r="J2178" t="s">
        <v>7223</v>
      </c>
      <c r="K2178" t="s">
        <v>7224</v>
      </c>
      <c r="L2178" t="s">
        <v>5980</v>
      </c>
      <c r="M2178" t="s">
        <v>5981</v>
      </c>
      <c r="N2178" t="s">
        <v>5975</v>
      </c>
      <c r="O2178" s="1">
        <v>41096</v>
      </c>
      <c r="P2178" t="s">
        <v>5988</v>
      </c>
      <c r="Q2178" t="s">
        <v>6103</v>
      </c>
      <c r="R2178">
        <v>2.4783913000000002</v>
      </c>
      <c r="S2178">
        <v>49.257687199999999</v>
      </c>
    </row>
    <row r="2179" spans="1:19" x14ac:dyDescent="0.25">
      <c r="A2179" t="s">
        <v>2301</v>
      </c>
      <c r="B2179" t="s">
        <v>1922</v>
      </c>
      <c r="C2179">
        <v>0.1</v>
      </c>
      <c r="D2179">
        <v>57</v>
      </c>
      <c r="E2179">
        <v>13</v>
      </c>
      <c r="F2179">
        <v>3</v>
      </c>
      <c r="G2179" t="s">
        <v>10</v>
      </c>
      <c r="H2179" t="s">
        <v>91</v>
      </c>
      <c r="I2179" s="1">
        <v>41094</v>
      </c>
      <c r="J2179" t="s">
        <v>6331</v>
      </c>
      <c r="K2179" t="s">
        <v>6163</v>
      </c>
      <c r="L2179" t="s">
        <v>6010</v>
      </c>
      <c r="M2179" t="s">
        <v>5981</v>
      </c>
      <c r="N2179" t="s">
        <v>5985</v>
      </c>
      <c r="O2179" s="1">
        <v>41099</v>
      </c>
      <c r="P2179" t="s">
        <v>5971</v>
      </c>
      <c r="Q2179" t="s">
        <v>6163</v>
      </c>
      <c r="R2179">
        <v>13.404954</v>
      </c>
      <c r="S2179">
        <v>52.520006600000002</v>
      </c>
    </row>
    <row r="2180" spans="1:19" x14ac:dyDescent="0.25">
      <c r="A2180" t="s">
        <v>2301</v>
      </c>
      <c r="B2180" t="s">
        <v>2073</v>
      </c>
      <c r="C2180">
        <v>0.1</v>
      </c>
      <c r="D2180">
        <v>29</v>
      </c>
      <c r="E2180">
        <v>8</v>
      </c>
      <c r="F2180">
        <v>2</v>
      </c>
      <c r="G2180" t="s">
        <v>10</v>
      </c>
      <c r="H2180" t="s">
        <v>29</v>
      </c>
      <c r="I2180" s="1">
        <v>41094</v>
      </c>
      <c r="J2180" t="s">
        <v>6331</v>
      </c>
      <c r="K2180" t="s">
        <v>6163</v>
      </c>
      <c r="L2180" t="s">
        <v>6010</v>
      </c>
      <c r="M2180" t="s">
        <v>5981</v>
      </c>
      <c r="N2180" t="s">
        <v>5985</v>
      </c>
      <c r="O2180" s="1">
        <v>41099</v>
      </c>
      <c r="P2180" t="s">
        <v>5971</v>
      </c>
      <c r="Q2180" t="s">
        <v>6163</v>
      </c>
      <c r="R2180">
        <v>13.404954</v>
      </c>
      <c r="S2180">
        <v>52.520006600000002</v>
      </c>
    </row>
    <row r="2181" spans="1:19" x14ac:dyDescent="0.25">
      <c r="A2181" t="s">
        <v>2299</v>
      </c>
      <c r="B2181" t="s">
        <v>584</v>
      </c>
      <c r="C2181">
        <v>0</v>
      </c>
      <c r="D2181">
        <v>66</v>
      </c>
      <c r="E2181">
        <v>22</v>
      </c>
      <c r="F2181">
        <v>4</v>
      </c>
      <c r="G2181" t="s">
        <v>10</v>
      </c>
      <c r="H2181" t="s">
        <v>29</v>
      </c>
      <c r="I2181" s="1">
        <v>41094</v>
      </c>
      <c r="J2181" t="s">
        <v>6366</v>
      </c>
      <c r="K2181" t="s">
        <v>6432</v>
      </c>
      <c r="L2181" t="s">
        <v>6050</v>
      </c>
      <c r="M2181" t="s">
        <v>5981</v>
      </c>
      <c r="N2181" t="s">
        <v>5975</v>
      </c>
      <c r="O2181" s="1">
        <v>41096</v>
      </c>
      <c r="P2181" t="s">
        <v>5971</v>
      </c>
      <c r="Q2181" t="s">
        <v>6433</v>
      </c>
      <c r="R2181">
        <v>3.7174242999999998</v>
      </c>
      <c r="S2181">
        <v>51.054342200000001</v>
      </c>
    </row>
    <row r="2182" spans="1:19" x14ac:dyDescent="0.25">
      <c r="A2182" t="s">
        <v>2299</v>
      </c>
      <c r="B2182" t="s">
        <v>2300</v>
      </c>
      <c r="C2182">
        <v>0</v>
      </c>
      <c r="D2182">
        <v>147</v>
      </c>
      <c r="E2182">
        <v>44</v>
      </c>
      <c r="F2182">
        <v>3</v>
      </c>
      <c r="G2182" t="s">
        <v>10</v>
      </c>
      <c r="H2182" t="s">
        <v>22</v>
      </c>
      <c r="I2182" s="1">
        <v>41094</v>
      </c>
      <c r="J2182" t="s">
        <v>6366</v>
      </c>
      <c r="K2182" t="s">
        <v>6432</v>
      </c>
      <c r="L2182" t="s">
        <v>6050</v>
      </c>
      <c r="M2182" t="s">
        <v>5981</v>
      </c>
      <c r="N2182" t="s">
        <v>5975</v>
      </c>
      <c r="O2182" s="1">
        <v>41096</v>
      </c>
      <c r="P2182" t="s">
        <v>5971</v>
      </c>
      <c r="Q2182" t="s">
        <v>6433</v>
      </c>
      <c r="R2182">
        <v>3.7174242999999998</v>
      </c>
      <c r="S2182">
        <v>51.054342200000001</v>
      </c>
    </row>
    <row r="2183" spans="1:19" x14ac:dyDescent="0.25">
      <c r="A2183" t="s">
        <v>2302</v>
      </c>
      <c r="B2183" t="s">
        <v>2303</v>
      </c>
      <c r="C2183">
        <v>0</v>
      </c>
      <c r="D2183">
        <v>1488</v>
      </c>
      <c r="E2183">
        <v>372</v>
      </c>
      <c r="F2183">
        <v>3</v>
      </c>
      <c r="G2183" t="s">
        <v>10</v>
      </c>
      <c r="H2183" t="s">
        <v>73</v>
      </c>
      <c r="I2183" s="1">
        <v>41094</v>
      </c>
      <c r="J2183" t="s">
        <v>6272</v>
      </c>
      <c r="K2183" t="s">
        <v>6752</v>
      </c>
      <c r="L2183" t="s">
        <v>5974</v>
      </c>
      <c r="M2183" t="s">
        <v>5969</v>
      </c>
      <c r="N2183" t="s">
        <v>5975</v>
      </c>
      <c r="O2183" s="1">
        <v>41100</v>
      </c>
      <c r="P2183" t="s">
        <v>5976</v>
      </c>
      <c r="Q2183" t="s">
        <v>5977</v>
      </c>
      <c r="R2183">
        <v>-3.0230090000000001</v>
      </c>
      <c r="S2183">
        <v>53.389991000000002</v>
      </c>
    </row>
    <row r="2184" spans="1:19" x14ac:dyDescent="0.25">
      <c r="A2184" t="s">
        <v>2302</v>
      </c>
      <c r="B2184" t="s">
        <v>1205</v>
      </c>
      <c r="C2184">
        <v>0</v>
      </c>
      <c r="D2184">
        <v>24</v>
      </c>
      <c r="E2184">
        <v>6</v>
      </c>
      <c r="F2184">
        <v>2</v>
      </c>
      <c r="G2184" t="s">
        <v>10</v>
      </c>
      <c r="H2184" t="s">
        <v>91</v>
      </c>
      <c r="I2184" s="1">
        <v>41094</v>
      </c>
      <c r="J2184" t="s">
        <v>6272</v>
      </c>
      <c r="K2184" t="s">
        <v>6752</v>
      </c>
      <c r="L2184" t="s">
        <v>5974</v>
      </c>
      <c r="M2184" t="s">
        <v>5969</v>
      </c>
      <c r="N2184" t="s">
        <v>5975</v>
      </c>
      <c r="O2184" s="1">
        <v>41100</v>
      </c>
      <c r="P2184" t="s">
        <v>5976</v>
      </c>
      <c r="Q2184" t="s">
        <v>5977</v>
      </c>
      <c r="R2184">
        <v>-3.0230090000000001</v>
      </c>
      <c r="S2184">
        <v>53.389991000000002</v>
      </c>
    </row>
    <row r="2185" spans="1:19" x14ac:dyDescent="0.25">
      <c r="A2185" t="s">
        <v>2302</v>
      </c>
      <c r="B2185" t="s">
        <v>2304</v>
      </c>
      <c r="C2185">
        <v>0</v>
      </c>
      <c r="D2185">
        <v>99</v>
      </c>
      <c r="E2185">
        <v>25</v>
      </c>
      <c r="F2185">
        <v>6</v>
      </c>
      <c r="G2185" t="s">
        <v>10</v>
      </c>
      <c r="H2185" t="s">
        <v>22</v>
      </c>
      <c r="I2185" s="1">
        <v>41094</v>
      </c>
      <c r="J2185" t="s">
        <v>6272</v>
      </c>
      <c r="K2185" t="s">
        <v>6752</v>
      </c>
      <c r="L2185" t="s">
        <v>5974</v>
      </c>
      <c r="M2185" t="s">
        <v>5969</v>
      </c>
      <c r="N2185" t="s">
        <v>5975</v>
      </c>
      <c r="O2185" s="1">
        <v>41100</v>
      </c>
      <c r="P2185" t="s">
        <v>5976</v>
      </c>
      <c r="Q2185" t="s">
        <v>5977</v>
      </c>
      <c r="R2185">
        <v>-3.0230090000000001</v>
      </c>
      <c r="S2185">
        <v>53.389991000000002</v>
      </c>
    </row>
    <row r="2186" spans="1:19" x14ac:dyDescent="0.25">
      <c r="A2186" t="s">
        <v>2305</v>
      </c>
      <c r="B2186" t="s">
        <v>1063</v>
      </c>
      <c r="C2186">
        <v>0.1</v>
      </c>
      <c r="D2186">
        <v>27</v>
      </c>
      <c r="E2186">
        <v>7</v>
      </c>
      <c r="F2186">
        <v>1</v>
      </c>
      <c r="G2186" t="s">
        <v>10</v>
      </c>
      <c r="H2186" t="s">
        <v>18</v>
      </c>
      <c r="I2186" s="1">
        <v>41094</v>
      </c>
      <c r="J2186" t="s">
        <v>5986</v>
      </c>
      <c r="K2186" t="s">
        <v>6091</v>
      </c>
      <c r="L2186" t="s">
        <v>5974</v>
      </c>
      <c r="M2186" t="s">
        <v>5969</v>
      </c>
      <c r="N2186" t="s">
        <v>5970</v>
      </c>
      <c r="O2186" s="1">
        <v>41100</v>
      </c>
      <c r="P2186" t="s">
        <v>5976</v>
      </c>
      <c r="Q2186" t="s">
        <v>5977</v>
      </c>
      <c r="R2186">
        <v>-0.12775829999999999</v>
      </c>
      <c r="S2186">
        <v>51.507350899999999</v>
      </c>
    </row>
    <row r="2187" spans="1:19" x14ac:dyDescent="0.25">
      <c r="A2187" t="s">
        <v>2305</v>
      </c>
      <c r="B2187" t="s">
        <v>2306</v>
      </c>
      <c r="C2187">
        <v>0.1</v>
      </c>
      <c r="D2187">
        <v>45</v>
      </c>
      <c r="E2187">
        <v>-3</v>
      </c>
      <c r="F2187">
        <v>2</v>
      </c>
      <c r="G2187" t="s">
        <v>10</v>
      </c>
      <c r="H2187" t="s">
        <v>91</v>
      </c>
      <c r="I2187" s="1">
        <v>41094</v>
      </c>
      <c r="J2187" t="s">
        <v>5986</v>
      </c>
      <c r="K2187" t="s">
        <v>6091</v>
      </c>
      <c r="L2187" t="s">
        <v>5974</v>
      </c>
      <c r="M2187" t="s">
        <v>5969</v>
      </c>
      <c r="N2187" t="s">
        <v>5970</v>
      </c>
      <c r="O2187" s="1">
        <v>41100</v>
      </c>
      <c r="P2187" t="s">
        <v>5976</v>
      </c>
      <c r="Q2187" t="s">
        <v>5977</v>
      </c>
      <c r="R2187">
        <v>-0.12775829999999999</v>
      </c>
      <c r="S2187">
        <v>51.507350899999999</v>
      </c>
    </row>
    <row r="2188" spans="1:19" x14ac:dyDescent="0.25">
      <c r="A2188" t="s">
        <v>2305</v>
      </c>
      <c r="B2188" t="s">
        <v>67</v>
      </c>
      <c r="C2188">
        <v>0.1</v>
      </c>
      <c r="D2188">
        <v>55</v>
      </c>
      <c r="E2188">
        <v>22</v>
      </c>
      <c r="F2188">
        <v>3</v>
      </c>
      <c r="G2188" t="s">
        <v>10</v>
      </c>
      <c r="H2188" t="s">
        <v>11</v>
      </c>
      <c r="I2188" s="1">
        <v>41094</v>
      </c>
      <c r="J2188" t="s">
        <v>5986</v>
      </c>
      <c r="K2188" t="s">
        <v>6091</v>
      </c>
      <c r="L2188" t="s">
        <v>5974</v>
      </c>
      <c r="M2188" t="s">
        <v>5969</v>
      </c>
      <c r="N2188" t="s">
        <v>5970</v>
      </c>
      <c r="O2188" s="1">
        <v>41100</v>
      </c>
      <c r="P2188" t="s">
        <v>5976</v>
      </c>
      <c r="Q2188" t="s">
        <v>5977</v>
      </c>
      <c r="R2188">
        <v>-0.12775829999999999</v>
      </c>
      <c r="S2188">
        <v>51.507350899999999</v>
      </c>
    </row>
    <row r="2189" spans="1:19" x14ac:dyDescent="0.25">
      <c r="A2189" t="s">
        <v>2307</v>
      </c>
      <c r="B2189" t="s">
        <v>1525</v>
      </c>
      <c r="C2189">
        <v>0</v>
      </c>
      <c r="D2189">
        <v>165</v>
      </c>
      <c r="E2189">
        <v>3</v>
      </c>
      <c r="F2189">
        <v>7</v>
      </c>
      <c r="G2189" t="s">
        <v>10</v>
      </c>
      <c r="H2189" t="s">
        <v>18</v>
      </c>
      <c r="I2189" s="1">
        <v>41095</v>
      </c>
      <c r="J2189" t="s">
        <v>7225</v>
      </c>
      <c r="K2189" t="s">
        <v>7226</v>
      </c>
      <c r="L2189" t="s">
        <v>6010</v>
      </c>
      <c r="M2189" t="s">
        <v>5981</v>
      </c>
      <c r="N2189" t="s">
        <v>5975</v>
      </c>
      <c r="O2189" s="1">
        <v>41098</v>
      </c>
      <c r="P2189" t="s">
        <v>5988</v>
      </c>
      <c r="Q2189" t="s">
        <v>6047</v>
      </c>
      <c r="R2189">
        <v>8.7575093000000006</v>
      </c>
      <c r="S2189">
        <v>51.718920500000003</v>
      </c>
    </row>
    <row r="2190" spans="1:19" x14ac:dyDescent="0.25">
      <c r="A2190" t="s">
        <v>2307</v>
      </c>
      <c r="B2190" t="s">
        <v>2308</v>
      </c>
      <c r="C2190">
        <v>0</v>
      </c>
      <c r="D2190">
        <v>46</v>
      </c>
      <c r="E2190">
        <v>7</v>
      </c>
      <c r="F2190">
        <v>1</v>
      </c>
      <c r="G2190" t="s">
        <v>10</v>
      </c>
      <c r="H2190" t="s">
        <v>18</v>
      </c>
      <c r="I2190" s="1">
        <v>41095</v>
      </c>
      <c r="J2190" t="s">
        <v>7225</v>
      </c>
      <c r="K2190" t="s">
        <v>7226</v>
      </c>
      <c r="L2190" t="s">
        <v>6010</v>
      </c>
      <c r="M2190" t="s">
        <v>5981</v>
      </c>
      <c r="N2190" t="s">
        <v>5975</v>
      </c>
      <c r="O2190" s="1">
        <v>41098</v>
      </c>
      <c r="P2190" t="s">
        <v>5988</v>
      </c>
      <c r="Q2190" t="s">
        <v>6047</v>
      </c>
      <c r="R2190">
        <v>8.7575093000000006</v>
      </c>
      <c r="S2190">
        <v>51.718920500000003</v>
      </c>
    </row>
    <row r="2191" spans="1:19" x14ac:dyDescent="0.25">
      <c r="A2191" t="s">
        <v>2307</v>
      </c>
      <c r="B2191" t="s">
        <v>2309</v>
      </c>
      <c r="C2191">
        <v>0</v>
      </c>
      <c r="D2191">
        <v>519</v>
      </c>
      <c r="E2191">
        <v>73</v>
      </c>
      <c r="F2191">
        <v>5</v>
      </c>
      <c r="G2191" t="s">
        <v>57</v>
      </c>
      <c r="H2191" t="s">
        <v>96</v>
      </c>
      <c r="I2191" s="1">
        <v>41095</v>
      </c>
      <c r="J2191" t="s">
        <v>7225</v>
      </c>
      <c r="K2191" t="s">
        <v>7226</v>
      </c>
      <c r="L2191" t="s">
        <v>6010</v>
      </c>
      <c r="M2191" t="s">
        <v>5981</v>
      </c>
      <c r="N2191" t="s">
        <v>5975</v>
      </c>
      <c r="O2191" s="1">
        <v>41098</v>
      </c>
      <c r="P2191" t="s">
        <v>5988</v>
      </c>
      <c r="Q2191" t="s">
        <v>6047</v>
      </c>
      <c r="R2191">
        <v>8.7575093000000006</v>
      </c>
      <c r="S2191">
        <v>51.718920500000003</v>
      </c>
    </row>
    <row r="2192" spans="1:19" x14ac:dyDescent="0.25">
      <c r="A2192" t="s">
        <v>2310</v>
      </c>
      <c r="B2192" t="s">
        <v>805</v>
      </c>
      <c r="C2192">
        <v>0.1</v>
      </c>
      <c r="D2192">
        <v>98</v>
      </c>
      <c r="E2192">
        <v>30</v>
      </c>
      <c r="F2192">
        <v>2</v>
      </c>
      <c r="G2192" t="s">
        <v>10</v>
      </c>
      <c r="H2192" t="s">
        <v>22</v>
      </c>
      <c r="I2192" s="1">
        <v>41095</v>
      </c>
      <c r="J2192" t="s">
        <v>6020</v>
      </c>
      <c r="K2192" t="s">
        <v>6260</v>
      </c>
      <c r="L2192" t="s">
        <v>6010</v>
      </c>
      <c r="M2192" t="s">
        <v>5981</v>
      </c>
      <c r="N2192" t="s">
        <v>5975</v>
      </c>
      <c r="O2192" s="1">
        <v>41101</v>
      </c>
      <c r="P2192" t="s">
        <v>5976</v>
      </c>
      <c r="Q2192" t="s">
        <v>6047</v>
      </c>
      <c r="R2192">
        <v>7.0115552000000001</v>
      </c>
      <c r="S2192">
        <v>51.455643199999997</v>
      </c>
    </row>
    <row r="2193" spans="1:19" x14ac:dyDescent="0.25">
      <c r="A2193" t="s">
        <v>2316</v>
      </c>
      <c r="B2193" t="s">
        <v>2317</v>
      </c>
      <c r="C2193">
        <v>0.1</v>
      </c>
      <c r="D2193">
        <v>1952</v>
      </c>
      <c r="E2193">
        <v>759</v>
      </c>
      <c r="F2193">
        <v>4</v>
      </c>
      <c r="G2193" t="s">
        <v>10</v>
      </c>
      <c r="H2193" t="s">
        <v>73</v>
      </c>
      <c r="I2193" s="1">
        <v>41096</v>
      </c>
      <c r="J2193" t="s">
        <v>6268</v>
      </c>
      <c r="K2193" t="s">
        <v>7227</v>
      </c>
      <c r="L2193" t="s">
        <v>5980</v>
      </c>
      <c r="M2193" t="s">
        <v>5981</v>
      </c>
      <c r="N2193" t="s">
        <v>5985</v>
      </c>
      <c r="O2193" s="1">
        <v>41100</v>
      </c>
      <c r="P2193" t="s">
        <v>5976</v>
      </c>
      <c r="Q2193" t="s">
        <v>6103</v>
      </c>
      <c r="R2193">
        <v>3.518332</v>
      </c>
      <c r="S2193">
        <v>50.357112999999998</v>
      </c>
    </row>
    <row r="2194" spans="1:19" x14ac:dyDescent="0.25">
      <c r="A2194" t="s">
        <v>2320</v>
      </c>
      <c r="B2194" t="s">
        <v>881</v>
      </c>
      <c r="C2194">
        <v>0</v>
      </c>
      <c r="D2194">
        <v>33</v>
      </c>
      <c r="E2194">
        <v>9</v>
      </c>
      <c r="F2194">
        <v>2</v>
      </c>
      <c r="G2194" t="s">
        <v>10</v>
      </c>
      <c r="H2194" t="s">
        <v>48</v>
      </c>
      <c r="I2194" s="1">
        <v>41096</v>
      </c>
      <c r="J2194" t="s">
        <v>6399</v>
      </c>
      <c r="K2194" t="s">
        <v>6612</v>
      </c>
      <c r="L2194" t="s">
        <v>5974</v>
      </c>
      <c r="M2194" t="s">
        <v>5969</v>
      </c>
      <c r="N2194" t="s">
        <v>5985</v>
      </c>
      <c r="O2194" s="1">
        <v>41102</v>
      </c>
      <c r="P2194" t="s">
        <v>5976</v>
      </c>
      <c r="Q2194" t="s">
        <v>5977</v>
      </c>
      <c r="R2194">
        <v>-1.3838010000000001</v>
      </c>
      <c r="S2194">
        <v>54.906869</v>
      </c>
    </row>
    <row r="2195" spans="1:19" x14ac:dyDescent="0.25">
      <c r="A2195" t="s">
        <v>2312</v>
      </c>
      <c r="B2195" t="s">
        <v>2313</v>
      </c>
      <c r="C2195">
        <v>0.1</v>
      </c>
      <c r="D2195">
        <v>352</v>
      </c>
      <c r="E2195">
        <v>67</v>
      </c>
      <c r="F2195">
        <v>4</v>
      </c>
      <c r="G2195" t="s">
        <v>14</v>
      </c>
      <c r="H2195" t="s">
        <v>36</v>
      </c>
      <c r="I2195" s="1">
        <v>41096</v>
      </c>
      <c r="J2195" t="s">
        <v>6400</v>
      </c>
      <c r="K2195" t="s">
        <v>6577</v>
      </c>
      <c r="L2195" t="s">
        <v>5980</v>
      </c>
      <c r="M2195" t="s">
        <v>5981</v>
      </c>
      <c r="N2195" t="s">
        <v>5985</v>
      </c>
      <c r="O2195" s="1">
        <v>41100</v>
      </c>
      <c r="P2195" t="s">
        <v>5976</v>
      </c>
      <c r="Q2195" t="s">
        <v>5991</v>
      </c>
      <c r="R2195">
        <v>5.4474270000000002</v>
      </c>
      <c r="S2195">
        <v>43.529741999999999</v>
      </c>
    </row>
    <row r="2196" spans="1:19" x14ac:dyDescent="0.25">
      <c r="A2196" t="s">
        <v>2312</v>
      </c>
      <c r="B2196" t="s">
        <v>543</v>
      </c>
      <c r="C2196">
        <v>0</v>
      </c>
      <c r="D2196">
        <v>35</v>
      </c>
      <c r="E2196">
        <v>8</v>
      </c>
      <c r="F2196">
        <v>3</v>
      </c>
      <c r="G2196" t="s">
        <v>10</v>
      </c>
      <c r="H2196" t="s">
        <v>48</v>
      </c>
      <c r="I2196" s="1">
        <v>41096</v>
      </c>
      <c r="J2196" t="s">
        <v>6400</v>
      </c>
      <c r="K2196" t="s">
        <v>6577</v>
      </c>
      <c r="L2196" t="s">
        <v>5980</v>
      </c>
      <c r="M2196" t="s">
        <v>5981</v>
      </c>
      <c r="N2196" t="s">
        <v>5985</v>
      </c>
      <c r="O2196" s="1">
        <v>41100</v>
      </c>
      <c r="P2196" t="s">
        <v>5976</v>
      </c>
      <c r="Q2196" t="s">
        <v>5991</v>
      </c>
      <c r="R2196">
        <v>5.4474270000000002</v>
      </c>
      <c r="S2196">
        <v>43.529741999999999</v>
      </c>
    </row>
    <row r="2197" spans="1:19" x14ac:dyDescent="0.25">
      <c r="A2197" t="s">
        <v>2312</v>
      </c>
      <c r="B2197" t="s">
        <v>2318</v>
      </c>
      <c r="C2197">
        <v>0</v>
      </c>
      <c r="D2197">
        <v>15</v>
      </c>
      <c r="E2197">
        <v>3</v>
      </c>
      <c r="F2197">
        <v>1</v>
      </c>
      <c r="G2197" t="s">
        <v>10</v>
      </c>
      <c r="H2197" t="s">
        <v>29</v>
      </c>
      <c r="I2197" s="1">
        <v>41096</v>
      </c>
      <c r="J2197" t="s">
        <v>6400</v>
      </c>
      <c r="K2197" t="s">
        <v>6577</v>
      </c>
      <c r="L2197" t="s">
        <v>5980</v>
      </c>
      <c r="M2197" t="s">
        <v>5981</v>
      </c>
      <c r="N2197" t="s">
        <v>5985</v>
      </c>
      <c r="O2197" s="1">
        <v>41100</v>
      </c>
      <c r="P2197" t="s">
        <v>5976</v>
      </c>
      <c r="Q2197" t="s">
        <v>5991</v>
      </c>
      <c r="R2197">
        <v>5.4474270000000002</v>
      </c>
      <c r="S2197">
        <v>43.529741999999999</v>
      </c>
    </row>
    <row r="2198" spans="1:19" x14ac:dyDescent="0.25">
      <c r="A2198" t="s">
        <v>2312</v>
      </c>
      <c r="B2198" t="s">
        <v>2319</v>
      </c>
      <c r="C2198">
        <v>0</v>
      </c>
      <c r="D2198">
        <v>23</v>
      </c>
      <c r="E2198">
        <v>3</v>
      </c>
      <c r="F2198">
        <v>2</v>
      </c>
      <c r="G2198" t="s">
        <v>10</v>
      </c>
      <c r="H2198" t="s">
        <v>45</v>
      </c>
      <c r="I2198" s="1">
        <v>41096</v>
      </c>
      <c r="J2198" t="s">
        <v>6400</v>
      </c>
      <c r="K2198" t="s">
        <v>6577</v>
      </c>
      <c r="L2198" t="s">
        <v>5980</v>
      </c>
      <c r="M2198" t="s">
        <v>5981</v>
      </c>
      <c r="N2198" t="s">
        <v>5985</v>
      </c>
      <c r="O2198" s="1">
        <v>41100</v>
      </c>
      <c r="P2198" t="s">
        <v>5976</v>
      </c>
      <c r="Q2198" t="s">
        <v>5991</v>
      </c>
      <c r="R2198">
        <v>5.4474270000000002</v>
      </c>
      <c r="S2198">
        <v>43.529741999999999</v>
      </c>
    </row>
    <row r="2199" spans="1:19" x14ac:dyDescent="0.25">
      <c r="A2199" t="s">
        <v>2321</v>
      </c>
      <c r="B2199" t="s">
        <v>2322</v>
      </c>
      <c r="C2199">
        <v>0.1</v>
      </c>
      <c r="D2199">
        <v>258</v>
      </c>
      <c r="E2199">
        <v>75</v>
      </c>
      <c r="F2199">
        <v>2</v>
      </c>
      <c r="G2199" t="s">
        <v>14</v>
      </c>
      <c r="H2199" t="s">
        <v>36</v>
      </c>
      <c r="I2199" s="1">
        <v>41096</v>
      </c>
      <c r="J2199" t="s">
        <v>7217</v>
      </c>
      <c r="K2199" t="s">
        <v>6788</v>
      </c>
      <c r="L2199" t="s">
        <v>5980</v>
      </c>
      <c r="M2199" t="s">
        <v>5981</v>
      </c>
      <c r="N2199" t="s">
        <v>5970</v>
      </c>
      <c r="O2199" s="1">
        <v>41103</v>
      </c>
      <c r="P2199" t="s">
        <v>5976</v>
      </c>
      <c r="Q2199" t="s">
        <v>5994</v>
      </c>
      <c r="R2199">
        <v>3.7559990000000001</v>
      </c>
      <c r="S2199">
        <v>43.444814999999998</v>
      </c>
    </row>
    <row r="2200" spans="1:19" x14ac:dyDescent="0.25">
      <c r="A2200" t="s">
        <v>2321</v>
      </c>
      <c r="B2200" t="s">
        <v>996</v>
      </c>
      <c r="C2200">
        <v>0</v>
      </c>
      <c r="D2200">
        <v>226</v>
      </c>
      <c r="E2200">
        <v>99</v>
      </c>
      <c r="F2200">
        <v>4</v>
      </c>
      <c r="G2200" t="s">
        <v>14</v>
      </c>
      <c r="H2200" t="s">
        <v>116</v>
      </c>
      <c r="I2200" s="1">
        <v>41096</v>
      </c>
      <c r="J2200" t="s">
        <v>7217</v>
      </c>
      <c r="K2200" t="s">
        <v>6788</v>
      </c>
      <c r="L2200" t="s">
        <v>5980</v>
      </c>
      <c r="M2200" t="s">
        <v>5981</v>
      </c>
      <c r="N2200" t="s">
        <v>5970</v>
      </c>
      <c r="O2200" s="1">
        <v>41103</v>
      </c>
      <c r="P2200" t="s">
        <v>5976</v>
      </c>
      <c r="Q2200" t="s">
        <v>5994</v>
      </c>
      <c r="R2200">
        <v>3.7559990000000001</v>
      </c>
      <c r="S2200">
        <v>43.444814999999998</v>
      </c>
    </row>
    <row r="2201" spans="1:19" x14ac:dyDescent="0.25">
      <c r="A2201" t="s">
        <v>2321</v>
      </c>
      <c r="B2201" t="s">
        <v>2323</v>
      </c>
      <c r="C2201">
        <v>0</v>
      </c>
      <c r="D2201">
        <v>75</v>
      </c>
      <c r="E2201">
        <v>9</v>
      </c>
      <c r="F2201">
        <v>3</v>
      </c>
      <c r="G2201" t="s">
        <v>10</v>
      </c>
      <c r="H2201" t="s">
        <v>77</v>
      </c>
      <c r="I2201" s="1">
        <v>41096</v>
      </c>
      <c r="J2201" t="s">
        <v>7217</v>
      </c>
      <c r="K2201" t="s">
        <v>6788</v>
      </c>
      <c r="L2201" t="s">
        <v>5980</v>
      </c>
      <c r="M2201" t="s">
        <v>5981</v>
      </c>
      <c r="N2201" t="s">
        <v>5970</v>
      </c>
      <c r="O2201" s="1">
        <v>41103</v>
      </c>
      <c r="P2201" t="s">
        <v>5976</v>
      </c>
      <c r="Q2201" t="s">
        <v>5994</v>
      </c>
      <c r="R2201">
        <v>3.7559990000000001</v>
      </c>
      <c r="S2201">
        <v>43.444814999999998</v>
      </c>
    </row>
    <row r="2202" spans="1:19" x14ac:dyDescent="0.25">
      <c r="A2202" t="s">
        <v>2314</v>
      </c>
      <c r="B2202" t="s">
        <v>2315</v>
      </c>
      <c r="C2202">
        <v>0.1</v>
      </c>
      <c r="D2202">
        <v>518</v>
      </c>
      <c r="E2202">
        <v>63</v>
      </c>
      <c r="F2202">
        <v>8</v>
      </c>
      <c r="G2202" t="s">
        <v>14</v>
      </c>
      <c r="H2202" t="s">
        <v>36</v>
      </c>
      <c r="I2202" s="1">
        <v>41096</v>
      </c>
      <c r="J2202" t="s">
        <v>6545</v>
      </c>
      <c r="K2202" t="s">
        <v>6135</v>
      </c>
      <c r="L2202" t="s">
        <v>5980</v>
      </c>
      <c r="M2202" t="s">
        <v>5981</v>
      </c>
      <c r="N2202" t="s">
        <v>5970</v>
      </c>
      <c r="O2202" s="1">
        <v>41100</v>
      </c>
      <c r="P2202" t="s">
        <v>5976</v>
      </c>
      <c r="Q2202" t="s">
        <v>6044</v>
      </c>
      <c r="R2202">
        <v>2.3522219</v>
      </c>
      <c r="S2202">
        <v>48.856614</v>
      </c>
    </row>
    <row r="2203" spans="1:19" x14ac:dyDescent="0.25">
      <c r="A2203" t="s">
        <v>2311</v>
      </c>
      <c r="B2203" t="s">
        <v>1733</v>
      </c>
      <c r="C2203">
        <v>0</v>
      </c>
      <c r="D2203">
        <v>353</v>
      </c>
      <c r="E2203">
        <v>7</v>
      </c>
      <c r="F2203">
        <v>7</v>
      </c>
      <c r="G2203" t="s">
        <v>14</v>
      </c>
      <c r="H2203" t="s">
        <v>116</v>
      </c>
      <c r="I2203" s="1">
        <v>41096</v>
      </c>
      <c r="J2203" t="s">
        <v>7158</v>
      </c>
      <c r="K2203" t="s">
        <v>6067</v>
      </c>
      <c r="L2203" t="s">
        <v>6068</v>
      </c>
      <c r="M2203" t="s">
        <v>5969</v>
      </c>
      <c r="N2203" t="s">
        <v>5985</v>
      </c>
      <c r="O2203" s="1">
        <v>41099</v>
      </c>
      <c r="P2203" t="s">
        <v>5971</v>
      </c>
      <c r="Q2203" t="s">
        <v>6067</v>
      </c>
      <c r="R2203">
        <v>10.7522454</v>
      </c>
      <c r="S2203">
        <v>59.913868800000003</v>
      </c>
    </row>
    <row r="2204" spans="1:19" x14ac:dyDescent="0.25">
      <c r="A2204" t="s">
        <v>2311</v>
      </c>
      <c r="B2204" t="s">
        <v>1814</v>
      </c>
      <c r="C2204">
        <v>0</v>
      </c>
      <c r="D2204">
        <v>343</v>
      </c>
      <c r="E2204">
        <v>171</v>
      </c>
      <c r="F2204">
        <v>7</v>
      </c>
      <c r="G2204" t="s">
        <v>10</v>
      </c>
      <c r="H2204" t="s">
        <v>18</v>
      </c>
      <c r="I2204" s="1">
        <v>41096</v>
      </c>
      <c r="J2204" t="s">
        <v>7158</v>
      </c>
      <c r="K2204" t="s">
        <v>6067</v>
      </c>
      <c r="L2204" t="s">
        <v>6068</v>
      </c>
      <c r="M2204" t="s">
        <v>5969</v>
      </c>
      <c r="N2204" t="s">
        <v>5985</v>
      </c>
      <c r="O2204" s="1">
        <v>41099</v>
      </c>
      <c r="P2204" t="s">
        <v>5971</v>
      </c>
      <c r="Q2204" t="s">
        <v>6067</v>
      </c>
      <c r="R2204">
        <v>10.7522454</v>
      </c>
      <c r="S2204">
        <v>59.913868800000003</v>
      </c>
    </row>
    <row r="2205" spans="1:19" x14ac:dyDescent="0.25">
      <c r="A2205" t="s">
        <v>2324</v>
      </c>
      <c r="B2205" t="s">
        <v>1777</v>
      </c>
      <c r="C2205">
        <v>0.5</v>
      </c>
      <c r="D2205">
        <v>51</v>
      </c>
      <c r="E2205">
        <v>-21</v>
      </c>
      <c r="F2205">
        <v>2</v>
      </c>
      <c r="G2205" t="s">
        <v>10</v>
      </c>
      <c r="H2205" t="s">
        <v>18</v>
      </c>
      <c r="I2205" s="1">
        <v>41100</v>
      </c>
      <c r="J2205" t="s">
        <v>6570</v>
      </c>
      <c r="K2205" t="s">
        <v>7228</v>
      </c>
      <c r="L2205" t="s">
        <v>6148</v>
      </c>
      <c r="M2205" t="s">
        <v>5969</v>
      </c>
      <c r="N2205" t="s">
        <v>5970</v>
      </c>
      <c r="O2205" s="1">
        <v>41105</v>
      </c>
      <c r="P2205" t="s">
        <v>5976</v>
      </c>
      <c r="Q2205" t="s">
        <v>6147</v>
      </c>
      <c r="R2205">
        <v>-6.3665881000000004</v>
      </c>
      <c r="S2205">
        <v>53.2865903</v>
      </c>
    </row>
    <row r="2206" spans="1:19" x14ac:dyDescent="0.25">
      <c r="A2206" t="s">
        <v>2326</v>
      </c>
      <c r="B2206" t="s">
        <v>747</v>
      </c>
      <c r="C2206">
        <v>0.5</v>
      </c>
      <c r="D2206">
        <v>14</v>
      </c>
      <c r="E2206">
        <v>-1</v>
      </c>
      <c r="F2206">
        <v>2</v>
      </c>
      <c r="G2206" t="s">
        <v>10</v>
      </c>
      <c r="H2206" t="s">
        <v>29</v>
      </c>
      <c r="I2206" s="1">
        <v>41101</v>
      </c>
      <c r="J2206" t="s">
        <v>6343</v>
      </c>
      <c r="K2206" t="s">
        <v>7229</v>
      </c>
      <c r="L2206" t="s">
        <v>6018</v>
      </c>
      <c r="M2206" t="s">
        <v>5981</v>
      </c>
      <c r="N2206" t="s">
        <v>5985</v>
      </c>
      <c r="O2206" s="1">
        <v>41103</v>
      </c>
      <c r="P2206" t="s">
        <v>5988</v>
      </c>
      <c r="Q2206" t="s">
        <v>6352</v>
      </c>
      <c r="R2206">
        <v>5.3878266000000004</v>
      </c>
      <c r="S2206">
        <v>52.156111299999999</v>
      </c>
    </row>
    <row r="2207" spans="1:19" x14ac:dyDescent="0.25">
      <c r="A2207" t="s">
        <v>2329</v>
      </c>
      <c r="B2207" t="s">
        <v>511</v>
      </c>
      <c r="C2207">
        <v>0</v>
      </c>
      <c r="D2207">
        <v>906</v>
      </c>
      <c r="E2207">
        <v>235</v>
      </c>
      <c r="F2207">
        <v>8</v>
      </c>
      <c r="G2207" t="s">
        <v>14</v>
      </c>
      <c r="H2207" t="s">
        <v>116</v>
      </c>
      <c r="I2207" s="1">
        <v>41101</v>
      </c>
      <c r="J2207" t="s">
        <v>7043</v>
      </c>
      <c r="K2207" t="s">
        <v>6537</v>
      </c>
      <c r="L2207" t="s">
        <v>6010</v>
      </c>
      <c r="M2207" t="s">
        <v>5981</v>
      </c>
      <c r="N2207" t="s">
        <v>5975</v>
      </c>
      <c r="O2207" s="1">
        <v>41107</v>
      </c>
      <c r="P2207" t="s">
        <v>5976</v>
      </c>
      <c r="Q2207" t="s">
        <v>6289</v>
      </c>
      <c r="R2207">
        <v>14.3328679</v>
      </c>
      <c r="S2207">
        <v>51.756310800000001</v>
      </c>
    </row>
    <row r="2208" spans="1:19" x14ac:dyDescent="0.25">
      <c r="A2208" t="s">
        <v>2329</v>
      </c>
      <c r="B2208" t="s">
        <v>1112</v>
      </c>
      <c r="C2208">
        <v>0</v>
      </c>
      <c r="D2208">
        <v>398</v>
      </c>
      <c r="E2208">
        <v>60</v>
      </c>
      <c r="F2208">
        <v>7</v>
      </c>
      <c r="G2208" t="s">
        <v>10</v>
      </c>
      <c r="H2208" t="s">
        <v>18</v>
      </c>
      <c r="I2208" s="1">
        <v>41101</v>
      </c>
      <c r="J2208" t="s">
        <v>7043</v>
      </c>
      <c r="K2208" t="s">
        <v>6537</v>
      </c>
      <c r="L2208" t="s">
        <v>6010</v>
      </c>
      <c r="M2208" t="s">
        <v>5981</v>
      </c>
      <c r="N2208" t="s">
        <v>5975</v>
      </c>
      <c r="O2208" s="1">
        <v>41107</v>
      </c>
      <c r="P2208" t="s">
        <v>5976</v>
      </c>
      <c r="Q2208" t="s">
        <v>6289</v>
      </c>
      <c r="R2208">
        <v>14.3328679</v>
      </c>
      <c r="S2208">
        <v>51.756310800000001</v>
      </c>
    </row>
    <row r="2209" spans="1:19" x14ac:dyDescent="0.25">
      <c r="A2209" t="s">
        <v>2329</v>
      </c>
      <c r="B2209" t="s">
        <v>746</v>
      </c>
      <c r="C2209">
        <v>0</v>
      </c>
      <c r="D2209">
        <v>345</v>
      </c>
      <c r="E2209">
        <v>138</v>
      </c>
      <c r="F2209">
        <v>7</v>
      </c>
      <c r="G2209" t="s">
        <v>10</v>
      </c>
      <c r="H2209" t="s">
        <v>48</v>
      </c>
      <c r="I2209" s="1">
        <v>41101</v>
      </c>
      <c r="J2209" t="s">
        <v>7043</v>
      </c>
      <c r="K2209" t="s">
        <v>6537</v>
      </c>
      <c r="L2209" t="s">
        <v>6010</v>
      </c>
      <c r="M2209" t="s">
        <v>5981</v>
      </c>
      <c r="N2209" t="s">
        <v>5975</v>
      </c>
      <c r="O2209" s="1">
        <v>41107</v>
      </c>
      <c r="P2209" t="s">
        <v>5976</v>
      </c>
      <c r="Q2209" t="s">
        <v>6289</v>
      </c>
      <c r="R2209">
        <v>14.3328679</v>
      </c>
      <c r="S2209">
        <v>51.756310800000001</v>
      </c>
    </row>
    <row r="2210" spans="1:19" x14ac:dyDescent="0.25">
      <c r="A2210" t="s">
        <v>2327</v>
      </c>
      <c r="B2210" t="s">
        <v>2328</v>
      </c>
      <c r="C2210">
        <v>0.1</v>
      </c>
      <c r="D2210">
        <v>246</v>
      </c>
      <c r="E2210">
        <v>66</v>
      </c>
      <c r="F2210">
        <v>2</v>
      </c>
      <c r="G2210" t="s">
        <v>57</v>
      </c>
      <c r="H2210" t="s">
        <v>70</v>
      </c>
      <c r="I2210" s="1">
        <v>41101</v>
      </c>
      <c r="J2210" t="s">
        <v>7230</v>
      </c>
      <c r="K2210" t="s">
        <v>6091</v>
      </c>
      <c r="L2210" t="s">
        <v>5974</v>
      </c>
      <c r="M2210" t="s">
        <v>5969</v>
      </c>
      <c r="N2210" t="s">
        <v>5985</v>
      </c>
      <c r="O2210" s="1">
        <v>41104</v>
      </c>
      <c r="P2210" t="s">
        <v>5988</v>
      </c>
      <c r="Q2210" t="s">
        <v>5977</v>
      </c>
      <c r="R2210">
        <v>-0.12775829999999999</v>
      </c>
      <c r="S2210">
        <v>51.507350899999999</v>
      </c>
    </row>
    <row r="2211" spans="1:19" x14ac:dyDescent="0.25">
      <c r="A2211" t="s">
        <v>2325</v>
      </c>
      <c r="B2211" t="s">
        <v>762</v>
      </c>
      <c r="C2211">
        <v>0</v>
      </c>
      <c r="D2211">
        <v>15</v>
      </c>
      <c r="E2211">
        <v>7</v>
      </c>
      <c r="F2211">
        <v>2</v>
      </c>
      <c r="G2211" t="s">
        <v>10</v>
      </c>
      <c r="H2211" t="s">
        <v>48</v>
      </c>
      <c r="I2211" s="1">
        <v>41101</v>
      </c>
      <c r="J2211" t="s">
        <v>7132</v>
      </c>
      <c r="K2211" t="s">
        <v>6137</v>
      </c>
      <c r="L2211" t="s">
        <v>6010</v>
      </c>
      <c r="M2211" t="s">
        <v>5981</v>
      </c>
      <c r="N2211" t="s">
        <v>5985</v>
      </c>
      <c r="O2211" s="1">
        <v>41102</v>
      </c>
      <c r="P2211" t="s">
        <v>5988</v>
      </c>
      <c r="Q2211" t="s">
        <v>6047</v>
      </c>
      <c r="R2211">
        <v>7.3150145000000002</v>
      </c>
      <c r="S2211">
        <v>51.5632625</v>
      </c>
    </row>
    <row r="2212" spans="1:19" x14ac:dyDescent="0.25">
      <c r="A2212" t="s">
        <v>2330</v>
      </c>
      <c r="B2212" t="s">
        <v>682</v>
      </c>
      <c r="C2212">
        <v>0</v>
      </c>
      <c r="D2212">
        <v>30</v>
      </c>
      <c r="E2212">
        <v>4</v>
      </c>
      <c r="F2212">
        <v>2</v>
      </c>
      <c r="G2212" t="s">
        <v>10</v>
      </c>
      <c r="H2212" t="s">
        <v>48</v>
      </c>
      <c r="I2212" s="1">
        <v>41102</v>
      </c>
      <c r="J2212" t="s">
        <v>6983</v>
      </c>
      <c r="K2212" t="s">
        <v>6501</v>
      </c>
      <c r="L2212" t="s">
        <v>6010</v>
      </c>
      <c r="M2212" t="s">
        <v>5981</v>
      </c>
      <c r="N2212" t="s">
        <v>5975</v>
      </c>
      <c r="O2212" s="1">
        <v>41104</v>
      </c>
      <c r="P2212" t="s">
        <v>5988</v>
      </c>
      <c r="Q2212" t="s">
        <v>6171</v>
      </c>
      <c r="R2212">
        <v>7.8421042999999999</v>
      </c>
      <c r="S2212">
        <v>47.9990077</v>
      </c>
    </row>
    <row r="2213" spans="1:19" x14ac:dyDescent="0.25">
      <c r="A2213" t="s">
        <v>2330</v>
      </c>
      <c r="B2213" t="s">
        <v>1322</v>
      </c>
      <c r="C2213">
        <v>0</v>
      </c>
      <c r="D2213">
        <v>66</v>
      </c>
      <c r="E2213">
        <v>4</v>
      </c>
      <c r="F2213">
        <v>3</v>
      </c>
      <c r="G2213" t="s">
        <v>10</v>
      </c>
      <c r="H2213" t="s">
        <v>77</v>
      </c>
      <c r="I2213" s="1">
        <v>41102</v>
      </c>
      <c r="J2213" t="s">
        <v>6983</v>
      </c>
      <c r="K2213" t="s">
        <v>6501</v>
      </c>
      <c r="L2213" t="s">
        <v>6010</v>
      </c>
      <c r="M2213" t="s">
        <v>5981</v>
      </c>
      <c r="N2213" t="s">
        <v>5975</v>
      </c>
      <c r="O2213" s="1">
        <v>41104</v>
      </c>
      <c r="P2213" t="s">
        <v>5988</v>
      </c>
      <c r="Q2213" t="s">
        <v>6171</v>
      </c>
      <c r="R2213">
        <v>7.8421042999999999</v>
      </c>
      <c r="S2213">
        <v>47.9990077</v>
      </c>
    </row>
    <row r="2214" spans="1:19" x14ac:dyDescent="0.25">
      <c r="A2214" t="s">
        <v>2338</v>
      </c>
      <c r="B2214" t="s">
        <v>693</v>
      </c>
      <c r="C2214">
        <v>0.1</v>
      </c>
      <c r="D2214">
        <v>54</v>
      </c>
      <c r="E2214">
        <v>5</v>
      </c>
      <c r="F2214">
        <v>2</v>
      </c>
      <c r="G2214" t="s">
        <v>10</v>
      </c>
      <c r="H2214" t="s">
        <v>48</v>
      </c>
      <c r="I2214" s="1">
        <v>41103</v>
      </c>
      <c r="J2214" t="s">
        <v>6152</v>
      </c>
      <c r="K2214" t="s">
        <v>6091</v>
      </c>
      <c r="L2214" t="s">
        <v>5974</v>
      </c>
      <c r="M2214" t="s">
        <v>5969</v>
      </c>
      <c r="N2214" t="s">
        <v>5985</v>
      </c>
      <c r="O2214" s="1">
        <v>41107</v>
      </c>
      <c r="P2214" t="s">
        <v>5976</v>
      </c>
      <c r="Q2214" t="s">
        <v>5977</v>
      </c>
      <c r="R2214">
        <v>-0.12775829999999999</v>
      </c>
      <c r="S2214">
        <v>51.507350899999999</v>
      </c>
    </row>
    <row r="2215" spans="1:19" x14ac:dyDescent="0.25">
      <c r="A2215" t="s">
        <v>2338</v>
      </c>
      <c r="B2215" t="s">
        <v>315</v>
      </c>
      <c r="C2215">
        <v>0.1</v>
      </c>
      <c r="D2215">
        <v>807</v>
      </c>
      <c r="E2215">
        <v>305</v>
      </c>
      <c r="F2215">
        <v>3</v>
      </c>
      <c r="G2215" t="s">
        <v>57</v>
      </c>
      <c r="H2215" t="s">
        <v>58</v>
      </c>
      <c r="I2215" s="1">
        <v>41103</v>
      </c>
      <c r="J2215" t="s">
        <v>6152</v>
      </c>
      <c r="K2215" t="s">
        <v>6091</v>
      </c>
      <c r="L2215" t="s">
        <v>5974</v>
      </c>
      <c r="M2215" t="s">
        <v>5969</v>
      </c>
      <c r="N2215" t="s">
        <v>5985</v>
      </c>
      <c r="O2215" s="1">
        <v>41107</v>
      </c>
      <c r="P2215" t="s">
        <v>5976</v>
      </c>
      <c r="Q2215" t="s">
        <v>5977</v>
      </c>
      <c r="R2215">
        <v>-0.12775829999999999</v>
      </c>
      <c r="S2215">
        <v>51.507350899999999</v>
      </c>
    </row>
    <row r="2216" spans="1:19" x14ac:dyDescent="0.25">
      <c r="A2216" t="s">
        <v>2334</v>
      </c>
      <c r="B2216" t="s">
        <v>1665</v>
      </c>
      <c r="C2216">
        <v>0</v>
      </c>
      <c r="D2216">
        <v>316</v>
      </c>
      <c r="E2216">
        <v>76</v>
      </c>
      <c r="F2216">
        <v>6</v>
      </c>
      <c r="G2216" t="s">
        <v>10</v>
      </c>
      <c r="H2216" t="s">
        <v>48</v>
      </c>
      <c r="I2216" s="1">
        <v>41103</v>
      </c>
      <c r="J2216" t="s">
        <v>6999</v>
      </c>
      <c r="K2216" t="s">
        <v>6737</v>
      </c>
      <c r="L2216" t="s">
        <v>5974</v>
      </c>
      <c r="M2216" t="s">
        <v>5969</v>
      </c>
      <c r="N2216" t="s">
        <v>5970</v>
      </c>
      <c r="O2216" s="1">
        <v>41105</v>
      </c>
      <c r="P2216" t="s">
        <v>5971</v>
      </c>
      <c r="Q2216" t="s">
        <v>5977</v>
      </c>
      <c r="R2216">
        <v>-1.5490774</v>
      </c>
      <c r="S2216">
        <v>53.8007554</v>
      </c>
    </row>
    <row r="2217" spans="1:19" x14ac:dyDescent="0.25">
      <c r="A2217" t="s">
        <v>2334</v>
      </c>
      <c r="B2217" t="s">
        <v>2290</v>
      </c>
      <c r="C2217">
        <v>0</v>
      </c>
      <c r="D2217">
        <v>59</v>
      </c>
      <c r="E2217">
        <v>28</v>
      </c>
      <c r="F2217">
        <v>5</v>
      </c>
      <c r="G2217" t="s">
        <v>10</v>
      </c>
      <c r="H2217" t="s">
        <v>45</v>
      </c>
      <c r="I2217" s="1">
        <v>41103</v>
      </c>
      <c r="J2217" t="s">
        <v>6999</v>
      </c>
      <c r="K2217" t="s">
        <v>6737</v>
      </c>
      <c r="L2217" t="s">
        <v>5974</v>
      </c>
      <c r="M2217" t="s">
        <v>5969</v>
      </c>
      <c r="N2217" t="s">
        <v>5970</v>
      </c>
      <c r="O2217" s="1">
        <v>41105</v>
      </c>
      <c r="P2217" t="s">
        <v>5971</v>
      </c>
      <c r="Q2217" t="s">
        <v>5977</v>
      </c>
      <c r="R2217">
        <v>-1.5490774</v>
      </c>
      <c r="S2217">
        <v>53.8007554</v>
      </c>
    </row>
    <row r="2218" spans="1:19" x14ac:dyDescent="0.25">
      <c r="A2218" t="s">
        <v>2334</v>
      </c>
      <c r="B2218" t="s">
        <v>2335</v>
      </c>
      <c r="C2218">
        <v>0</v>
      </c>
      <c r="D2218">
        <v>24</v>
      </c>
      <c r="E2218">
        <v>1</v>
      </c>
      <c r="F2218">
        <v>2</v>
      </c>
      <c r="G2218" t="s">
        <v>10</v>
      </c>
      <c r="H2218" t="s">
        <v>45</v>
      </c>
      <c r="I2218" s="1">
        <v>41103</v>
      </c>
      <c r="J2218" t="s">
        <v>6999</v>
      </c>
      <c r="K2218" t="s">
        <v>6737</v>
      </c>
      <c r="L2218" t="s">
        <v>5974</v>
      </c>
      <c r="M2218" t="s">
        <v>5969</v>
      </c>
      <c r="N2218" t="s">
        <v>5970</v>
      </c>
      <c r="O2218" s="1">
        <v>41105</v>
      </c>
      <c r="P2218" t="s">
        <v>5971</v>
      </c>
      <c r="Q2218" t="s">
        <v>5977</v>
      </c>
      <c r="R2218">
        <v>-1.5490774</v>
      </c>
      <c r="S2218">
        <v>53.8007554</v>
      </c>
    </row>
    <row r="2219" spans="1:19" x14ac:dyDescent="0.25">
      <c r="A2219" t="s">
        <v>2334</v>
      </c>
      <c r="B2219" t="s">
        <v>862</v>
      </c>
      <c r="C2219">
        <v>0</v>
      </c>
      <c r="D2219">
        <v>188</v>
      </c>
      <c r="E2219">
        <v>56</v>
      </c>
      <c r="F2219">
        <v>3</v>
      </c>
      <c r="G2219" t="s">
        <v>10</v>
      </c>
      <c r="H2219" t="s">
        <v>22</v>
      </c>
      <c r="I2219" s="1">
        <v>41103</v>
      </c>
      <c r="J2219" t="s">
        <v>6999</v>
      </c>
      <c r="K2219" t="s">
        <v>6737</v>
      </c>
      <c r="L2219" t="s">
        <v>5974</v>
      </c>
      <c r="M2219" t="s">
        <v>5969</v>
      </c>
      <c r="N2219" t="s">
        <v>5970</v>
      </c>
      <c r="O2219" s="1">
        <v>41105</v>
      </c>
      <c r="P2219" t="s">
        <v>5971</v>
      </c>
      <c r="Q2219" t="s">
        <v>5977</v>
      </c>
      <c r="R2219">
        <v>-1.5490774</v>
      </c>
      <c r="S2219">
        <v>53.8007554</v>
      </c>
    </row>
    <row r="2220" spans="1:19" x14ac:dyDescent="0.25">
      <c r="A2220" t="s">
        <v>2334</v>
      </c>
      <c r="B2220" t="s">
        <v>2336</v>
      </c>
      <c r="C2220">
        <v>0</v>
      </c>
      <c r="D2220">
        <v>54</v>
      </c>
      <c r="E2220">
        <v>4</v>
      </c>
      <c r="F2220">
        <v>2</v>
      </c>
      <c r="G2220" t="s">
        <v>10</v>
      </c>
      <c r="H2220" t="s">
        <v>77</v>
      </c>
      <c r="I2220" s="1">
        <v>41103</v>
      </c>
      <c r="J2220" t="s">
        <v>6999</v>
      </c>
      <c r="K2220" t="s">
        <v>6737</v>
      </c>
      <c r="L2220" t="s">
        <v>5974</v>
      </c>
      <c r="M2220" t="s">
        <v>5969</v>
      </c>
      <c r="N2220" t="s">
        <v>5970</v>
      </c>
      <c r="O2220" s="1">
        <v>41105</v>
      </c>
      <c r="P2220" t="s">
        <v>5971</v>
      </c>
      <c r="Q2220" t="s">
        <v>5977</v>
      </c>
      <c r="R2220">
        <v>-1.5490774</v>
      </c>
      <c r="S2220">
        <v>53.8007554</v>
      </c>
    </row>
    <row r="2221" spans="1:19" x14ac:dyDescent="0.25">
      <c r="A2221" t="s">
        <v>2334</v>
      </c>
      <c r="B2221" t="s">
        <v>1021</v>
      </c>
      <c r="C2221">
        <v>0</v>
      </c>
      <c r="D2221">
        <v>46</v>
      </c>
      <c r="E2221">
        <v>1</v>
      </c>
      <c r="F2221">
        <v>3</v>
      </c>
      <c r="G2221" t="s">
        <v>10</v>
      </c>
      <c r="H2221" t="s">
        <v>77</v>
      </c>
      <c r="I2221" s="1">
        <v>41103</v>
      </c>
      <c r="J2221" t="s">
        <v>6999</v>
      </c>
      <c r="K2221" t="s">
        <v>6737</v>
      </c>
      <c r="L2221" t="s">
        <v>5974</v>
      </c>
      <c r="M2221" t="s">
        <v>5969</v>
      </c>
      <c r="N2221" t="s">
        <v>5970</v>
      </c>
      <c r="O2221" s="1">
        <v>41105</v>
      </c>
      <c r="P2221" t="s">
        <v>5971</v>
      </c>
      <c r="Q2221" t="s">
        <v>5977</v>
      </c>
      <c r="R2221">
        <v>-1.5490774</v>
      </c>
      <c r="S2221">
        <v>53.8007554</v>
      </c>
    </row>
    <row r="2222" spans="1:19" x14ac:dyDescent="0.25">
      <c r="A2222" t="s">
        <v>2337</v>
      </c>
      <c r="B2222" t="s">
        <v>2270</v>
      </c>
      <c r="C2222">
        <v>0</v>
      </c>
      <c r="D2222">
        <v>1245</v>
      </c>
      <c r="E2222">
        <v>162</v>
      </c>
      <c r="F2222">
        <v>4</v>
      </c>
      <c r="G2222" t="s">
        <v>57</v>
      </c>
      <c r="H2222" t="s">
        <v>58</v>
      </c>
      <c r="I2222" s="1">
        <v>41103</v>
      </c>
      <c r="J2222" t="s">
        <v>6761</v>
      </c>
      <c r="K2222" t="s">
        <v>7070</v>
      </c>
      <c r="L2222" t="s">
        <v>6184</v>
      </c>
      <c r="M2222" t="s">
        <v>5969</v>
      </c>
      <c r="N2222" t="s">
        <v>5975</v>
      </c>
      <c r="O2222" s="1">
        <v>41106</v>
      </c>
      <c r="P2222" t="s">
        <v>5971</v>
      </c>
      <c r="Q2222" t="s">
        <v>6185</v>
      </c>
      <c r="R2222">
        <v>24.6559001</v>
      </c>
      <c r="S2222">
        <v>60.205491100000003</v>
      </c>
    </row>
    <row r="2223" spans="1:19" x14ac:dyDescent="0.25">
      <c r="A2223" t="s">
        <v>2331</v>
      </c>
      <c r="B2223" t="s">
        <v>1898</v>
      </c>
      <c r="C2223">
        <v>0</v>
      </c>
      <c r="D2223">
        <v>20</v>
      </c>
      <c r="E2223">
        <v>6</v>
      </c>
      <c r="F2223">
        <v>2</v>
      </c>
      <c r="G2223" t="s">
        <v>10</v>
      </c>
      <c r="H2223" t="s">
        <v>29</v>
      </c>
      <c r="I2223" s="1">
        <v>41103</v>
      </c>
      <c r="J2223" t="s">
        <v>7179</v>
      </c>
      <c r="K2223" t="s">
        <v>6135</v>
      </c>
      <c r="L2223" t="s">
        <v>5980</v>
      </c>
      <c r="M2223" t="s">
        <v>5981</v>
      </c>
      <c r="N2223" t="s">
        <v>5975</v>
      </c>
      <c r="O2223" s="1">
        <v>41103</v>
      </c>
      <c r="P2223" t="s">
        <v>6007</v>
      </c>
      <c r="Q2223" t="s">
        <v>6044</v>
      </c>
      <c r="R2223">
        <v>2.3522219</v>
      </c>
      <c r="S2223">
        <v>48.856614</v>
      </c>
    </row>
    <row r="2224" spans="1:19" x14ac:dyDescent="0.25">
      <c r="A2224" t="s">
        <v>2331</v>
      </c>
      <c r="B2224" t="s">
        <v>957</v>
      </c>
      <c r="C2224">
        <v>0.1</v>
      </c>
      <c r="D2224">
        <v>46</v>
      </c>
      <c r="E2224">
        <v>8</v>
      </c>
      <c r="F2224">
        <v>2</v>
      </c>
      <c r="G2224" t="s">
        <v>10</v>
      </c>
      <c r="H2224" t="s">
        <v>22</v>
      </c>
      <c r="I2224" s="1">
        <v>41103</v>
      </c>
      <c r="J2224" t="s">
        <v>7179</v>
      </c>
      <c r="K2224" t="s">
        <v>6135</v>
      </c>
      <c r="L2224" t="s">
        <v>5980</v>
      </c>
      <c r="M2224" t="s">
        <v>5981</v>
      </c>
      <c r="N2224" t="s">
        <v>5975</v>
      </c>
      <c r="O2224" s="1">
        <v>41103</v>
      </c>
      <c r="P2224" t="s">
        <v>6007</v>
      </c>
      <c r="Q2224" t="s">
        <v>6044</v>
      </c>
      <c r="R2224">
        <v>2.3522219</v>
      </c>
      <c r="S2224">
        <v>48.856614</v>
      </c>
    </row>
    <row r="2225" spans="1:19" x14ac:dyDescent="0.25">
      <c r="A2225" t="s">
        <v>2331</v>
      </c>
      <c r="B2225" t="s">
        <v>1271</v>
      </c>
      <c r="C2225">
        <v>0.1</v>
      </c>
      <c r="D2225">
        <v>242</v>
      </c>
      <c r="E2225">
        <v>5</v>
      </c>
      <c r="F2225">
        <v>5</v>
      </c>
      <c r="G2225" t="s">
        <v>10</v>
      </c>
      <c r="H2225" t="s">
        <v>22</v>
      </c>
      <c r="I2225" s="1">
        <v>41103</v>
      </c>
      <c r="J2225" t="s">
        <v>7179</v>
      </c>
      <c r="K2225" t="s">
        <v>6135</v>
      </c>
      <c r="L2225" t="s">
        <v>5980</v>
      </c>
      <c r="M2225" t="s">
        <v>5981</v>
      </c>
      <c r="N2225" t="s">
        <v>5975</v>
      </c>
      <c r="O2225" s="1">
        <v>41103</v>
      </c>
      <c r="P2225" t="s">
        <v>6007</v>
      </c>
      <c r="Q2225" t="s">
        <v>6044</v>
      </c>
      <c r="R2225">
        <v>2.3522219</v>
      </c>
      <c r="S2225">
        <v>48.856614</v>
      </c>
    </row>
    <row r="2226" spans="1:19" x14ac:dyDescent="0.25">
      <c r="A2226" t="s">
        <v>2340</v>
      </c>
      <c r="B2226" t="s">
        <v>1123</v>
      </c>
      <c r="C2226">
        <v>0</v>
      </c>
      <c r="D2226">
        <v>757</v>
      </c>
      <c r="E2226">
        <v>68</v>
      </c>
      <c r="F2226">
        <v>2</v>
      </c>
      <c r="G2226" t="s">
        <v>57</v>
      </c>
      <c r="H2226" t="s">
        <v>79</v>
      </c>
      <c r="I2226" s="1">
        <v>41103</v>
      </c>
      <c r="J2226" t="s">
        <v>6240</v>
      </c>
      <c r="K2226" t="s">
        <v>6648</v>
      </c>
      <c r="L2226" t="s">
        <v>5997</v>
      </c>
      <c r="M2226" t="s">
        <v>5998</v>
      </c>
      <c r="N2226" t="s">
        <v>5985</v>
      </c>
      <c r="O2226" s="1">
        <v>41107</v>
      </c>
      <c r="P2226" t="s">
        <v>5976</v>
      </c>
      <c r="Q2226" t="s">
        <v>6649</v>
      </c>
      <c r="R2226">
        <v>7.6868565000000002</v>
      </c>
      <c r="S2226">
        <v>45.070312000000001</v>
      </c>
    </row>
    <row r="2227" spans="1:19" x14ac:dyDescent="0.25">
      <c r="A2227" t="s">
        <v>2340</v>
      </c>
      <c r="B2227" t="s">
        <v>2007</v>
      </c>
      <c r="C2227">
        <v>0.4</v>
      </c>
      <c r="D2227">
        <v>211</v>
      </c>
      <c r="E2227">
        <v>-49</v>
      </c>
      <c r="F2227">
        <v>2</v>
      </c>
      <c r="G2227" t="s">
        <v>57</v>
      </c>
      <c r="H2227" t="s">
        <v>70</v>
      </c>
      <c r="I2227" s="1">
        <v>41103</v>
      </c>
      <c r="J2227" t="s">
        <v>6240</v>
      </c>
      <c r="K2227" t="s">
        <v>6648</v>
      </c>
      <c r="L2227" t="s">
        <v>5997</v>
      </c>
      <c r="M2227" t="s">
        <v>5998</v>
      </c>
      <c r="N2227" t="s">
        <v>5985</v>
      </c>
      <c r="O2227" s="1">
        <v>41107</v>
      </c>
      <c r="P2227" t="s">
        <v>5976</v>
      </c>
      <c r="Q2227" t="s">
        <v>6649</v>
      </c>
      <c r="R2227">
        <v>7.6868565000000002</v>
      </c>
      <c r="S2227">
        <v>45.070312000000001</v>
      </c>
    </row>
    <row r="2228" spans="1:19" x14ac:dyDescent="0.25">
      <c r="A2228" t="s">
        <v>2339</v>
      </c>
      <c r="B2228" t="s">
        <v>2188</v>
      </c>
      <c r="C2228">
        <v>0.15</v>
      </c>
      <c r="D2228">
        <v>816</v>
      </c>
      <c r="E2228">
        <v>-96</v>
      </c>
      <c r="F2228">
        <v>3</v>
      </c>
      <c r="G2228" t="s">
        <v>57</v>
      </c>
      <c r="H2228" t="s">
        <v>79</v>
      </c>
      <c r="I2228" s="1">
        <v>41103</v>
      </c>
      <c r="J2228" t="s">
        <v>6138</v>
      </c>
      <c r="K2228" t="s">
        <v>7231</v>
      </c>
      <c r="L2228" t="s">
        <v>5980</v>
      </c>
      <c r="M2228" t="s">
        <v>5981</v>
      </c>
      <c r="N2228" t="s">
        <v>5975</v>
      </c>
      <c r="O2228" s="1">
        <v>41107</v>
      </c>
      <c r="P2228" t="s">
        <v>5976</v>
      </c>
      <c r="Q2228" t="s">
        <v>5991</v>
      </c>
      <c r="R2228">
        <v>5.2183320000000002</v>
      </c>
      <c r="S2228">
        <v>43.421273900000003</v>
      </c>
    </row>
    <row r="2229" spans="1:19" x14ac:dyDescent="0.25">
      <c r="A2229" t="s">
        <v>2332</v>
      </c>
      <c r="B2229" t="s">
        <v>364</v>
      </c>
      <c r="C2229">
        <v>0.5</v>
      </c>
      <c r="D2229">
        <v>99</v>
      </c>
      <c r="E2229">
        <v>-77</v>
      </c>
      <c r="F2229">
        <v>4</v>
      </c>
      <c r="G2229" t="s">
        <v>10</v>
      </c>
      <c r="H2229" t="s">
        <v>48</v>
      </c>
      <c r="I2229" s="1">
        <v>41103</v>
      </c>
      <c r="J2229" t="s">
        <v>7125</v>
      </c>
      <c r="K2229" t="s">
        <v>5984</v>
      </c>
      <c r="L2229" t="s">
        <v>5974</v>
      </c>
      <c r="M2229" t="s">
        <v>5969</v>
      </c>
      <c r="N2229" t="s">
        <v>5985</v>
      </c>
      <c r="O2229" s="1">
        <v>41105</v>
      </c>
      <c r="P2229" t="s">
        <v>5971</v>
      </c>
      <c r="Q2229" t="s">
        <v>5977</v>
      </c>
      <c r="R2229">
        <v>-1.890401</v>
      </c>
      <c r="S2229">
        <v>52.486243000000002</v>
      </c>
    </row>
    <row r="2230" spans="1:19" x14ac:dyDescent="0.25">
      <c r="A2230" t="s">
        <v>2332</v>
      </c>
      <c r="B2230" t="s">
        <v>2333</v>
      </c>
      <c r="C2230">
        <v>0.5</v>
      </c>
      <c r="D2230">
        <v>12</v>
      </c>
      <c r="E2230">
        <v>-9</v>
      </c>
      <c r="F2230">
        <v>3</v>
      </c>
      <c r="G2230" t="s">
        <v>10</v>
      </c>
      <c r="H2230" t="s">
        <v>45</v>
      </c>
      <c r="I2230" s="1">
        <v>41103</v>
      </c>
      <c r="J2230" t="s">
        <v>7125</v>
      </c>
      <c r="K2230" t="s">
        <v>5984</v>
      </c>
      <c r="L2230" t="s">
        <v>5974</v>
      </c>
      <c r="M2230" t="s">
        <v>5969</v>
      </c>
      <c r="N2230" t="s">
        <v>5985</v>
      </c>
      <c r="O2230" s="1">
        <v>41105</v>
      </c>
      <c r="P2230" t="s">
        <v>5971</v>
      </c>
      <c r="Q2230" t="s">
        <v>5977</v>
      </c>
      <c r="R2230">
        <v>-1.890401</v>
      </c>
      <c r="S2230">
        <v>52.486243000000002</v>
      </c>
    </row>
    <row r="2231" spans="1:19" x14ac:dyDescent="0.25">
      <c r="A2231" t="s">
        <v>2332</v>
      </c>
      <c r="B2231" t="s">
        <v>1821</v>
      </c>
      <c r="C2231">
        <v>0.5</v>
      </c>
      <c r="D2231">
        <v>117</v>
      </c>
      <c r="E2231">
        <v>-89</v>
      </c>
      <c r="F2231">
        <v>6</v>
      </c>
      <c r="G2231" t="s">
        <v>10</v>
      </c>
      <c r="H2231" t="s">
        <v>77</v>
      </c>
      <c r="I2231" s="1">
        <v>41103</v>
      </c>
      <c r="J2231" t="s">
        <v>7125</v>
      </c>
      <c r="K2231" t="s">
        <v>5984</v>
      </c>
      <c r="L2231" t="s">
        <v>5974</v>
      </c>
      <c r="M2231" t="s">
        <v>5969</v>
      </c>
      <c r="N2231" t="s">
        <v>5985</v>
      </c>
      <c r="O2231" s="1">
        <v>41105</v>
      </c>
      <c r="P2231" t="s">
        <v>5971</v>
      </c>
      <c r="Q2231" t="s">
        <v>5977</v>
      </c>
      <c r="R2231">
        <v>-1.890401</v>
      </c>
      <c r="S2231">
        <v>52.486243000000002</v>
      </c>
    </row>
    <row r="2232" spans="1:19" x14ac:dyDescent="0.25">
      <c r="A2232" t="s">
        <v>2345</v>
      </c>
      <c r="B2232" t="s">
        <v>1470</v>
      </c>
      <c r="C2232">
        <v>0.5</v>
      </c>
      <c r="D2232">
        <v>15</v>
      </c>
      <c r="E2232">
        <v>-9</v>
      </c>
      <c r="F2232">
        <v>1</v>
      </c>
      <c r="G2232" t="s">
        <v>10</v>
      </c>
      <c r="H2232" t="s">
        <v>48</v>
      </c>
      <c r="I2232" s="1">
        <v>41104</v>
      </c>
      <c r="J2232" t="s">
        <v>7141</v>
      </c>
      <c r="K2232" t="s">
        <v>6015</v>
      </c>
      <c r="L2232" t="s">
        <v>5974</v>
      </c>
      <c r="M2232" t="s">
        <v>5969</v>
      </c>
      <c r="N2232" t="s">
        <v>5985</v>
      </c>
      <c r="O2232" s="1">
        <v>41109</v>
      </c>
      <c r="P2232" t="s">
        <v>5976</v>
      </c>
      <c r="Q2232" t="s">
        <v>5977</v>
      </c>
      <c r="R2232">
        <v>-1.4700850000000001</v>
      </c>
      <c r="S2232">
        <v>53.381129000000001</v>
      </c>
    </row>
    <row r="2233" spans="1:19" x14ac:dyDescent="0.25">
      <c r="A2233" t="s">
        <v>2345</v>
      </c>
      <c r="B2233" t="s">
        <v>2346</v>
      </c>
      <c r="C2233">
        <v>0.5</v>
      </c>
      <c r="D2233">
        <v>5</v>
      </c>
      <c r="E2233">
        <v>-5</v>
      </c>
      <c r="F2233">
        <v>1</v>
      </c>
      <c r="G2233" t="s">
        <v>10</v>
      </c>
      <c r="H2233" t="s">
        <v>91</v>
      </c>
      <c r="I2233" s="1">
        <v>41104</v>
      </c>
      <c r="J2233" t="s">
        <v>7141</v>
      </c>
      <c r="K2233" t="s">
        <v>6015</v>
      </c>
      <c r="L2233" t="s">
        <v>5974</v>
      </c>
      <c r="M2233" t="s">
        <v>5969</v>
      </c>
      <c r="N2233" t="s">
        <v>5985</v>
      </c>
      <c r="O2233" s="1">
        <v>41109</v>
      </c>
      <c r="P2233" t="s">
        <v>5976</v>
      </c>
      <c r="Q2233" t="s">
        <v>5977</v>
      </c>
      <c r="R2233">
        <v>-1.4700850000000001</v>
      </c>
      <c r="S2233">
        <v>53.381129000000001</v>
      </c>
    </row>
    <row r="2234" spans="1:19" x14ac:dyDescent="0.25">
      <c r="A2234" t="s">
        <v>2345</v>
      </c>
      <c r="B2234" t="s">
        <v>342</v>
      </c>
      <c r="C2234">
        <v>0.5</v>
      </c>
      <c r="D2234">
        <v>22</v>
      </c>
      <c r="E2234">
        <v>-21</v>
      </c>
      <c r="F2234">
        <v>3</v>
      </c>
      <c r="G2234" t="s">
        <v>10</v>
      </c>
      <c r="H2234" t="s">
        <v>29</v>
      </c>
      <c r="I2234" s="1">
        <v>41104</v>
      </c>
      <c r="J2234" t="s">
        <v>7141</v>
      </c>
      <c r="K2234" t="s">
        <v>6015</v>
      </c>
      <c r="L2234" t="s">
        <v>5974</v>
      </c>
      <c r="M2234" t="s">
        <v>5969</v>
      </c>
      <c r="N2234" t="s">
        <v>5985</v>
      </c>
      <c r="O2234" s="1">
        <v>41109</v>
      </c>
      <c r="P2234" t="s">
        <v>5976</v>
      </c>
      <c r="Q2234" t="s">
        <v>5977</v>
      </c>
      <c r="R2234">
        <v>-1.4700850000000001</v>
      </c>
      <c r="S2234">
        <v>53.381129000000001</v>
      </c>
    </row>
    <row r="2235" spans="1:19" x14ac:dyDescent="0.25">
      <c r="A2235" t="s">
        <v>2341</v>
      </c>
      <c r="B2235" t="s">
        <v>1862</v>
      </c>
      <c r="C2235">
        <v>0.1</v>
      </c>
      <c r="D2235">
        <v>426</v>
      </c>
      <c r="E2235">
        <v>90</v>
      </c>
      <c r="F2235">
        <v>1</v>
      </c>
      <c r="G2235" t="s">
        <v>14</v>
      </c>
      <c r="H2235" t="s">
        <v>36</v>
      </c>
      <c r="I2235" s="1">
        <v>41104</v>
      </c>
      <c r="J2235" t="s">
        <v>7232</v>
      </c>
      <c r="K2235" t="s">
        <v>6820</v>
      </c>
      <c r="L2235" t="s">
        <v>6010</v>
      </c>
      <c r="M2235" t="s">
        <v>5981</v>
      </c>
      <c r="N2235" t="s">
        <v>5985</v>
      </c>
      <c r="O2235" s="1">
        <v>41106</v>
      </c>
      <c r="P2235" t="s">
        <v>5988</v>
      </c>
      <c r="Q2235" t="s">
        <v>6581</v>
      </c>
      <c r="R2235">
        <v>10.0008798</v>
      </c>
      <c r="S2235">
        <v>53.6993066</v>
      </c>
    </row>
    <row r="2236" spans="1:19" x14ac:dyDescent="0.25">
      <c r="A2236" t="s">
        <v>2342</v>
      </c>
      <c r="B2236" t="s">
        <v>2343</v>
      </c>
      <c r="C2236">
        <v>0</v>
      </c>
      <c r="D2236">
        <v>89</v>
      </c>
      <c r="E2236">
        <v>1</v>
      </c>
      <c r="F2236">
        <v>3</v>
      </c>
      <c r="G2236" t="s">
        <v>10</v>
      </c>
      <c r="H2236" t="s">
        <v>91</v>
      </c>
      <c r="I2236" s="1">
        <v>41104</v>
      </c>
      <c r="J2236" t="s">
        <v>6558</v>
      </c>
      <c r="K2236" t="s">
        <v>7233</v>
      </c>
      <c r="L2236" t="s">
        <v>6010</v>
      </c>
      <c r="M2236" t="s">
        <v>5981</v>
      </c>
      <c r="N2236" t="s">
        <v>5985</v>
      </c>
      <c r="O2236" s="1">
        <v>41108</v>
      </c>
      <c r="P2236" t="s">
        <v>5976</v>
      </c>
      <c r="Q2236" t="s">
        <v>7234</v>
      </c>
      <c r="R2236">
        <v>7.1863630000000001</v>
      </c>
      <c r="S2236">
        <v>49.351804799999996</v>
      </c>
    </row>
    <row r="2237" spans="1:19" x14ac:dyDescent="0.25">
      <c r="A2237" t="s">
        <v>2342</v>
      </c>
      <c r="B2237" t="s">
        <v>794</v>
      </c>
      <c r="C2237">
        <v>0</v>
      </c>
      <c r="D2237">
        <v>41</v>
      </c>
      <c r="E2237">
        <v>7</v>
      </c>
      <c r="F2237">
        <v>2</v>
      </c>
      <c r="G2237" t="s">
        <v>10</v>
      </c>
      <c r="H2237" t="s">
        <v>91</v>
      </c>
      <c r="I2237" s="1">
        <v>41104</v>
      </c>
      <c r="J2237" t="s">
        <v>6558</v>
      </c>
      <c r="K2237" t="s">
        <v>7233</v>
      </c>
      <c r="L2237" t="s">
        <v>6010</v>
      </c>
      <c r="M2237" t="s">
        <v>5981</v>
      </c>
      <c r="N2237" t="s">
        <v>5985</v>
      </c>
      <c r="O2237" s="1">
        <v>41108</v>
      </c>
      <c r="P2237" t="s">
        <v>5976</v>
      </c>
      <c r="Q2237" t="s">
        <v>7234</v>
      </c>
      <c r="R2237">
        <v>7.1863630000000001</v>
      </c>
      <c r="S2237">
        <v>49.351804799999996</v>
      </c>
    </row>
    <row r="2238" spans="1:19" x14ac:dyDescent="0.25">
      <c r="A2238" t="s">
        <v>2342</v>
      </c>
      <c r="B2238" t="s">
        <v>2344</v>
      </c>
      <c r="C2238">
        <v>0.1</v>
      </c>
      <c r="D2238">
        <v>758</v>
      </c>
      <c r="E2238">
        <v>126</v>
      </c>
      <c r="F2238">
        <v>4</v>
      </c>
      <c r="G2238" t="s">
        <v>10</v>
      </c>
      <c r="H2238" t="s">
        <v>22</v>
      </c>
      <c r="I2238" s="1">
        <v>41104</v>
      </c>
      <c r="J2238" t="s">
        <v>6558</v>
      </c>
      <c r="K2238" t="s">
        <v>7233</v>
      </c>
      <c r="L2238" t="s">
        <v>6010</v>
      </c>
      <c r="M2238" t="s">
        <v>5981</v>
      </c>
      <c r="N2238" t="s">
        <v>5985</v>
      </c>
      <c r="O2238" s="1">
        <v>41108</v>
      </c>
      <c r="P2238" t="s">
        <v>5976</v>
      </c>
      <c r="Q2238" t="s">
        <v>7234</v>
      </c>
      <c r="R2238">
        <v>7.1863630000000001</v>
      </c>
      <c r="S2238">
        <v>49.351804799999996</v>
      </c>
    </row>
    <row r="2239" spans="1:19" x14ac:dyDescent="0.25">
      <c r="A2239" t="s">
        <v>2347</v>
      </c>
      <c r="B2239" t="s">
        <v>2348</v>
      </c>
      <c r="C2239">
        <v>0.1</v>
      </c>
      <c r="D2239">
        <v>486</v>
      </c>
      <c r="E2239">
        <v>135</v>
      </c>
      <c r="F2239">
        <v>3</v>
      </c>
      <c r="G2239" t="s">
        <v>14</v>
      </c>
      <c r="H2239" t="s">
        <v>36</v>
      </c>
      <c r="I2239" s="1">
        <v>41106</v>
      </c>
      <c r="J2239" t="s">
        <v>7235</v>
      </c>
      <c r="K2239" t="s">
        <v>7236</v>
      </c>
      <c r="L2239" t="s">
        <v>5980</v>
      </c>
      <c r="M2239" t="s">
        <v>5981</v>
      </c>
      <c r="N2239" t="s">
        <v>5975</v>
      </c>
      <c r="O2239" s="1">
        <v>41109</v>
      </c>
      <c r="P2239" t="s">
        <v>5988</v>
      </c>
      <c r="Q2239" t="s">
        <v>6690</v>
      </c>
      <c r="R2239">
        <v>2.3987820000000002</v>
      </c>
      <c r="S2239">
        <v>47.081012000000001</v>
      </c>
    </row>
    <row r="2240" spans="1:19" x14ac:dyDescent="0.25">
      <c r="A2240" t="s">
        <v>2347</v>
      </c>
      <c r="B2240" t="s">
        <v>1026</v>
      </c>
      <c r="C2240">
        <v>0</v>
      </c>
      <c r="D2240">
        <v>16</v>
      </c>
      <c r="E2240">
        <v>6</v>
      </c>
      <c r="F2240">
        <v>2</v>
      </c>
      <c r="G2240" t="s">
        <v>10</v>
      </c>
      <c r="H2240" t="s">
        <v>48</v>
      </c>
      <c r="I2240" s="1">
        <v>41106</v>
      </c>
      <c r="J2240" t="s">
        <v>7235</v>
      </c>
      <c r="K2240" t="s">
        <v>7236</v>
      </c>
      <c r="L2240" t="s">
        <v>5980</v>
      </c>
      <c r="M2240" t="s">
        <v>5981</v>
      </c>
      <c r="N2240" t="s">
        <v>5975</v>
      </c>
      <c r="O2240" s="1">
        <v>41109</v>
      </c>
      <c r="P2240" t="s">
        <v>5988</v>
      </c>
      <c r="Q2240" t="s">
        <v>6690</v>
      </c>
      <c r="R2240">
        <v>2.3987820000000002</v>
      </c>
      <c r="S2240">
        <v>47.081012000000001</v>
      </c>
    </row>
    <row r="2241" spans="1:19" x14ac:dyDescent="0.25">
      <c r="A2241" t="s">
        <v>2347</v>
      </c>
      <c r="B2241" t="s">
        <v>342</v>
      </c>
      <c r="C2241">
        <v>0</v>
      </c>
      <c r="D2241">
        <v>85</v>
      </c>
      <c r="E2241">
        <v>5</v>
      </c>
      <c r="F2241">
        <v>6</v>
      </c>
      <c r="G2241" t="s">
        <v>10</v>
      </c>
      <c r="H2241" t="s">
        <v>29</v>
      </c>
      <c r="I2241" s="1">
        <v>41106</v>
      </c>
      <c r="J2241" t="s">
        <v>7235</v>
      </c>
      <c r="K2241" t="s">
        <v>7236</v>
      </c>
      <c r="L2241" t="s">
        <v>5980</v>
      </c>
      <c r="M2241" t="s">
        <v>5981</v>
      </c>
      <c r="N2241" t="s">
        <v>5975</v>
      </c>
      <c r="O2241" s="1">
        <v>41109</v>
      </c>
      <c r="P2241" t="s">
        <v>5988</v>
      </c>
      <c r="Q2241" t="s">
        <v>6690</v>
      </c>
      <c r="R2241">
        <v>2.3987820000000002</v>
      </c>
      <c r="S2241">
        <v>47.081012000000001</v>
      </c>
    </row>
    <row r="2242" spans="1:19" x14ac:dyDescent="0.25">
      <c r="A2242" t="s">
        <v>2347</v>
      </c>
      <c r="B2242" t="s">
        <v>1195</v>
      </c>
      <c r="C2242">
        <v>0.15</v>
      </c>
      <c r="D2242">
        <v>187</v>
      </c>
      <c r="E2242">
        <v>59</v>
      </c>
      <c r="F2242">
        <v>3</v>
      </c>
      <c r="G2242" t="s">
        <v>57</v>
      </c>
      <c r="H2242" t="s">
        <v>70</v>
      </c>
      <c r="I2242" s="1">
        <v>41106</v>
      </c>
      <c r="J2242" t="s">
        <v>7235</v>
      </c>
      <c r="K2242" t="s">
        <v>7236</v>
      </c>
      <c r="L2242" t="s">
        <v>5980</v>
      </c>
      <c r="M2242" t="s">
        <v>5981</v>
      </c>
      <c r="N2242" t="s">
        <v>5975</v>
      </c>
      <c r="O2242" s="1">
        <v>41109</v>
      </c>
      <c r="P2242" t="s">
        <v>5988</v>
      </c>
      <c r="Q2242" t="s">
        <v>6690</v>
      </c>
      <c r="R2242">
        <v>2.3987820000000002</v>
      </c>
      <c r="S2242">
        <v>47.081012000000001</v>
      </c>
    </row>
    <row r="2243" spans="1:19" x14ac:dyDescent="0.25">
      <c r="A2243" t="s">
        <v>2349</v>
      </c>
      <c r="B2243" t="s">
        <v>1872</v>
      </c>
      <c r="C2243">
        <v>0</v>
      </c>
      <c r="D2243">
        <v>293</v>
      </c>
      <c r="E2243">
        <v>44</v>
      </c>
      <c r="F2243">
        <v>2</v>
      </c>
      <c r="G2243" t="s">
        <v>14</v>
      </c>
      <c r="H2243" t="s">
        <v>15</v>
      </c>
      <c r="I2243" s="1">
        <v>41107</v>
      </c>
      <c r="J2243" t="s">
        <v>7237</v>
      </c>
      <c r="K2243" t="s">
        <v>6150</v>
      </c>
      <c r="L2243" t="s">
        <v>5997</v>
      </c>
      <c r="M2243" t="s">
        <v>5998</v>
      </c>
      <c r="N2243" t="s">
        <v>5975</v>
      </c>
      <c r="O2243" s="1">
        <v>41111</v>
      </c>
      <c r="P2243" t="s">
        <v>5976</v>
      </c>
      <c r="Q2243" t="s">
        <v>6151</v>
      </c>
      <c r="R2243">
        <v>12.4963655</v>
      </c>
      <c r="S2243">
        <v>41.902783499999998</v>
      </c>
    </row>
    <row r="2244" spans="1:19" x14ac:dyDescent="0.25">
      <c r="A2244" t="s">
        <v>2349</v>
      </c>
      <c r="B2244" t="s">
        <v>323</v>
      </c>
      <c r="C2244">
        <v>0</v>
      </c>
      <c r="D2244">
        <v>50</v>
      </c>
      <c r="E2244">
        <v>3</v>
      </c>
      <c r="F2244">
        <v>1</v>
      </c>
      <c r="G2244" t="s">
        <v>10</v>
      </c>
      <c r="H2244" t="s">
        <v>48</v>
      </c>
      <c r="I2244" s="1">
        <v>41107</v>
      </c>
      <c r="J2244" t="s">
        <v>7237</v>
      </c>
      <c r="K2244" t="s">
        <v>6150</v>
      </c>
      <c r="L2244" t="s">
        <v>5997</v>
      </c>
      <c r="M2244" t="s">
        <v>5998</v>
      </c>
      <c r="N2244" t="s">
        <v>5975</v>
      </c>
      <c r="O2244" s="1">
        <v>41111</v>
      </c>
      <c r="P2244" t="s">
        <v>5976</v>
      </c>
      <c r="Q2244" t="s">
        <v>6151</v>
      </c>
      <c r="R2244">
        <v>12.4963655</v>
      </c>
      <c r="S2244">
        <v>41.902783499999998</v>
      </c>
    </row>
    <row r="2245" spans="1:19" x14ac:dyDescent="0.25">
      <c r="A2245" t="s">
        <v>2349</v>
      </c>
      <c r="B2245" t="s">
        <v>558</v>
      </c>
      <c r="C2245">
        <v>0</v>
      </c>
      <c r="D2245">
        <v>60</v>
      </c>
      <c r="E2245">
        <v>2</v>
      </c>
      <c r="F2245">
        <v>4</v>
      </c>
      <c r="G2245" t="s">
        <v>10</v>
      </c>
      <c r="H2245" t="s">
        <v>11</v>
      </c>
      <c r="I2245" s="1">
        <v>41107</v>
      </c>
      <c r="J2245" t="s">
        <v>7237</v>
      </c>
      <c r="K2245" t="s">
        <v>6150</v>
      </c>
      <c r="L2245" t="s">
        <v>5997</v>
      </c>
      <c r="M2245" t="s">
        <v>5998</v>
      </c>
      <c r="N2245" t="s">
        <v>5975</v>
      </c>
      <c r="O2245" s="1">
        <v>41111</v>
      </c>
      <c r="P2245" t="s">
        <v>5976</v>
      </c>
      <c r="Q2245" t="s">
        <v>6151</v>
      </c>
      <c r="R2245">
        <v>12.4963655</v>
      </c>
      <c r="S2245">
        <v>41.902783499999998</v>
      </c>
    </row>
    <row r="2246" spans="1:19" x14ac:dyDescent="0.25">
      <c r="A2246" t="s">
        <v>2350</v>
      </c>
      <c r="B2246" t="s">
        <v>701</v>
      </c>
      <c r="C2246">
        <v>0.1</v>
      </c>
      <c r="D2246">
        <v>98</v>
      </c>
      <c r="E2246">
        <v>-5</v>
      </c>
      <c r="F2246">
        <v>2</v>
      </c>
      <c r="G2246" t="s">
        <v>10</v>
      </c>
      <c r="H2246" t="s">
        <v>22</v>
      </c>
      <c r="I2246" s="1">
        <v>41107</v>
      </c>
      <c r="J2246" t="s">
        <v>6688</v>
      </c>
      <c r="K2246" t="s">
        <v>6895</v>
      </c>
      <c r="L2246" t="s">
        <v>6004</v>
      </c>
      <c r="M2246" t="s">
        <v>5998</v>
      </c>
      <c r="N2246" t="s">
        <v>5985</v>
      </c>
      <c r="O2246" s="1">
        <v>41112</v>
      </c>
      <c r="P2246" t="s">
        <v>5976</v>
      </c>
      <c r="Q2246" t="s">
        <v>6003</v>
      </c>
      <c r="R2246">
        <v>-0.99658389999999997</v>
      </c>
      <c r="S2246">
        <v>37.625682699999999</v>
      </c>
    </row>
    <row r="2247" spans="1:19" x14ac:dyDescent="0.25">
      <c r="A2247" t="s">
        <v>2351</v>
      </c>
      <c r="B2247" t="s">
        <v>60</v>
      </c>
      <c r="C2247">
        <v>0</v>
      </c>
      <c r="D2247">
        <v>18</v>
      </c>
      <c r="E2247">
        <v>6</v>
      </c>
      <c r="F2247">
        <v>3</v>
      </c>
      <c r="G2247" t="s">
        <v>10</v>
      </c>
      <c r="H2247" t="s">
        <v>48</v>
      </c>
      <c r="I2247" s="1">
        <v>41108</v>
      </c>
      <c r="J2247" t="s">
        <v>6515</v>
      </c>
      <c r="K2247" t="s">
        <v>6622</v>
      </c>
      <c r="L2247" t="s">
        <v>6004</v>
      </c>
      <c r="M2247" t="s">
        <v>5998</v>
      </c>
      <c r="N2247" t="s">
        <v>5975</v>
      </c>
      <c r="O2247" s="1">
        <v>41108</v>
      </c>
      <c r="P2247" t="s">
        <v>6007</v>
      </c>
      <c r="Q2247" t="s">
        <v>6089</v>
      </c>
      <c r="R2247">
        <v>2.0350410000000001</v>
      </c>
      <c r="S2247">
        <v>41.345841499999999</v>
      </c>
    </row>
    <row r="2248" spans="1:19" x14ac:dyDescent="0.25">
      <c r="A2248" t="s">
        <v>2351</v>
      </c>
      <c r="B2248" t="s">
        <v>2352</v>
      </c>
      <c r="C2248">
        <v>0</v>
      </c>
      <c r="D2248">
        <v>44</v>
      </c>
      <c r="E2248">
        <v>17</v>
      </c>
      <c r="F2248">
        <v>4</v>
      </c>
      <c r="G2248" t="s">
        <v>10</v>
      </c>
      <c r="H2248" t="s">
        <v>29</v>
      </c>
      <c r="I2248" s="1">
        <v>41108</v>
      </c>
      <c r="J2248" t="s">
        <v>6515</v>
      </c>
      <c r="K2248" t="s">
        <v>6622</v>
      </c>
      <c r="L2248" t="s">
        <v>6004</v>
      </c>
      <c r="M2248" t="s">
        <v>5998</v>
      </c>
      <c r="N2248" t="s">
        <v>5975</v>
      </c>
      <c r="O2248" s="1">
        <v>41108</v>
      </c>
      <c r="P2248" t="s">
        <v>6007</v>
      </c>
      <c r="Q2248" t="s">
        <v>6089</v>
      </c>
      <c r="R2248">
        <v>2.0350410000000001</v>
      </c>
      <c r="S2248">
        <v>41.345841499999999</v>
      </c>
    </row>
    <row r="2249" spans="1:19" x14ac:dyDescent="0.25">
      <c r="A2249" t="s">
        <v>2353</v>
      </c>
      <c r="B2249" t="s">
        <v>186</v>
      </c>
      <c r="C2249">
        <v>0.1</v>
      </c>
      <c r="D2249">
        <v>34</v>
      </c>
      <c r="E2249">
        <v>11</v>
      </c>
      <c r="F2249">
        <v>2</v>
      </c>
      <c r="G2249" t="s">
        <v>10</v>
      </c>
      <c r="H2249" t="s">
        <v>18</v>
      </c>
      <c r="I2249" s="1">
        <v>41108</v>
      </c>
      <c r="J2249" t="s">
        <v>6973</v>
      </c>
      <c r="K2249" t="s">
        <v>6163</v>
      </c>
      <c r="L2249" t="s">
        <v>6010</v>
      </c>
      <c r="M2249" t="s">
        <v>5981</v>
      </c>
      <c r="N2249" t="s">
        <v>5975</v>
      </c>
      <c r="O2249" s="1">
        <v>41114</v>
      </c>
      <c r="P2249" t="s">
        <v>5976</v>
      </c>
      <c r="Q2249" t="s">
        <v>6163</v>
      </c>
      <c r="R2249">
        <v>13.404954</v>
      </c>
      <c r="S2249">
        <v>52.520006600000002</v>
      </c>
    </row>
    <row r="2250" spans="1:19" x14ac:dyDescent="0.25">
      <c r="A2250" t="s">
        <v>2353</v>
      </c>
      <c r="B2250" t="s">
        <v>1137</v>
      </c>
      <c r="C2250">
        <v>0.1</v>
      </c>
      <c r="D2250">
        <v>698</v>
      </c>
      <c r="E2250">
        <v>62</v>
      </c>
      <c r="F2250">
        <v>3</v>
      </c>
      <c r="G2250" t="s">
        <v>57</v>
      </c>
      <c r="H2250" t="s">
        <v>96</v>
      </c>
      <c r="I2250" s="1">
        <v>41108</v>
      </c>
      <c r="J2250" t="s">
        <v>6973</v>
      </c>
      <c r="K2250" t="s">
        <v>6163</v>
      </c>
      <c r="L2250" t="s">
        <v>6010</v>
      </c>
      <c r="M2250" t="s">
        <v>5981</v>
      </c>
      <c r="N2250" t="s">
        <v>5975</v>
      </c>
      <c r="O2250" s="1">
        <v>41114</v>
      </c>
      <c r="P2250" t="s">
        <v>5976</v>
      </c>
      <c r="Q2250" t="s">
        <v>6163</v>
      </c>
      <c r="R2250">
        <v>13.404954</v>
      </c>
      <c r="S2250">
        <v>52.520006600000002</v>
      </c>
    </row>
    <row r="2251" spans="1:19" x14ac:dyDescent="0.25">
      <c r="A2251" t="s">
        <v>2353</v>
      </c>
      <c r="B2251" t="s">
        <v>2354</v>
      </c>
      <c r="C2251">
        <v>0.1</v>
      </c>
      <c r="D2251">
        <v>330</v>
      </c>
      <c r="E2251">
        <v>15</v>
      </c>
      <c r="F2251">
        <v>5</v>
      </c>
      <c r="G2251" t="s">
        <v>57</v>
      </c>
      <c r="H2251" t="s">
        <v>70</v>
      </c>
      <c r="I2251" s="1">
        <v>41108</v>
      </c>
      <c r="J2251" t="s">
        <v>6973</v>
      </c>
      <c r="K2251" t="s">
        <v>6163</v>
      </c>
      <c r="L2251" t="s">
        <v>6010</v>
      </c>
      <c r="M2251" t="s">
        <v>5981</v>
      </c>
      <c r="N2251" t="s">
        <v>5975</v>
      </c>
      <c r="O2251" s="1">
        <v>41114</v>
      </c>
      <c r="P2251" t="s">
        <v>5976</v>
      </c>
      <c r="Q2251" t="s">
        <v>6163</v>
      </c>
      <c r="R2251">
        <v>13.404954</v>
      </c>
      <c r="S2251">
        <v>52.520006600000002</v>
      </c>
    </row>
    <row r="2252" spans="1:19" x14ac:dyDescent="0.25">
      <c r="A2252" t="s">
        <v>2353</v>
      </c>
      <c r="B2252" t="s">
        <v>69</v>
      </c>
      <c r="C2252">
        <v>0.1</v>
      </c>
      <c r="D2252">
        <v>330</v>
      </c>
      <c r="E2252">
        <v>18</v>
      </c>
      <c r="F2252">
        <v>5</v>
      </c>
      <c r="G2252" t="s">
        <v>57</v>
      </c>
      <c r="H2252" t="s">
        <v>70</v>
      </c>
      <c r="I2252" s="1">
        <v>41108</v>
      </c>
      <c r="J2252" t="s">
        <v>6973</v>
      </c>
      <c r="K2252" t="s">
        <v>6163</v>
      </c>
      <c r="L2252" t="s">
        <v>6010</v>
      </c>
      <c r="M2252" t="s">
        <v>5981</v>
      </c>
      <c r="N2252" t="s">
        <v>5975</v>
      </c>
      <c r="O2252" s="1">
        <v>41114</v>
      </c>
      <c r="P2252" t="s">
        <v>5976</v>
      </c>
      <c r="Q2252" t="s">
        <v>6163</v>
      </c>
      <c r="R2252">
        <v>13.404954</v>
      </c>
      <c r="S2252">
        <v>52.520006600000002</v>
      </c>
    </row>
    <row r="2253" spans="1:19" x14ac:dyDescent="0.25">
      <c r="A2253" t="s">
        <v>2358</v>
      </c>
      <c r="B2253" t="s">
        <v>172</v>
      </c>
      <c r="C2253">
        <v>0</v>
      </c>
      <c r="D2253">
        <v>82</v>
      </c>
      <c r="E2253">
        <v>27</v>
      </c>
      <c r="F2253">
        <v>3</v>
      </c>
      <c r="G2253" t="s">
        <v>10</v>
      </c>
      <c r="H2253" t="s">
        <v>91</v>
      </c>
      <c r="I2253" s="1">
        <v>41110</v>
      </c>
      <c r="J2253" t="s">
        <v>6929</v>
      </c>
      <c r="K2253" t="s">
        <v>7238</v>
      </c>
      <c r="L2253" t="s">
        <v>5980</v>
      </c>
      <c r="M2253" t="s">
        <v>5981</v>
      </c>
      <c r="N2253" t="s">
        <v>5975</v>
      </c>
      <c r="O2253" s="1">
        <v>41116</v>
      </c>
      <c r="P2253" t="s">
        <v>5976</v>
      </c>
      <c r="Q2253" t="s">
        <v>6044</v>
      </c>
      <c r="R2253">
        <v>2.5809869999999999</v>
      </c>
      <c r="S2253">
        <v>48.595860000000002</v>
      </c>
    </row>
    <row r="2254" spans="1:19" x14ac:dyDescent="0.25">
      <c r="A2254" t="s">
        <v>2358</v>
      </c>
      <c r="B2254" t="s">
        <v>2359</v>
      </c>
      <c r="C2254">
        <v>0.15</v>
      </c>
      <c r="D2254">
        <v>680</v>
      </c>
      <c r="E2254">
        <v>80</v>
      </c>
      <c r="F2254">
        <v>3</v>
      </c>
      <c r="G2254" t="s">
        <v>57</v>
      </c>
      <c r="H2254" t="s">
        <v>58</v>
      </c>
      <c r="I2254" s="1">
        <v>41110</v>
      </c>
      <c r="J2254" t="s">
        <v>6929</v>
      </c>
      <c r="K2254" t="s">
        <v>7238</v>
      </c>
      <c r="L2254" t="s">
        <v>5980</v>
      </c>
      <c r="M2254" t="s">
        <v>5981</v>
      </c>
      <c r="N2254" t="s">
        <v>5975</v>
      </c>
      <c r="O2254" s="1">
        <v>41116</v>
      </c>
      <c r="P2254" t="s">
        <v>5976</v>
      </c>
      <c r="Q2254" t="s">
        <v>6044</v>
      </c>
      <c r="R2254">
        <v>2.5809869999999999</v>
      </c>
      <c r="S2254">
        <v>48.595860000000002</v>
      </c>
    </row>
    <row r="2255" spans="1:19" x14ac:dyDescent="0.25">
      <c r="A2255" t="s">
        <v>2358</v>
      </c>
      <c r="B2255" t="s">
        <v>1409</v>
      </c>
      <c r="C2255">
        <v>0.15</v>
      </c>
      <c r="D2255">
        <v>536</v>
      </c>
      <c r="E2255">
        <v>44</v>
      </c>
      <c r="F2255">
        <v>5</v>
      </c>
      <c r="G2255" t="s">
        <v>57</v>
      </c>
      <c r="H2255" t="s">
        <v>70</v>
      </c>
      <c r="I2255" s="1">
        <v>41110</v>
      </c>
      <c r="J2255" t="s">
        <v>6929</v>
      </c>
      <c r="K2255" t="s">
        <v>7238</v>
      </c>
      <c r="L2255" t="s">
        <v>5980</v>
      </c>
      <c r="M2255" t="s">
        <v>5981</v>
      </c>
      <c r="N2255" t="s">
        <v>5975</v>
      </c>
      <c r="O2255" s="1">
        <v>41116</v>
      </c>
      <c r="P2255" t="s">
        <v>5976</v>
      </c>
      <c r="Q2255" t="s">
        <v>6044</v>
      </c>
      <c r="R2255">
        <v>2.5809869999999999</v>
      </c>
      <c r="S2255">
        <v>48.595860000000002</v>
      </c>
    </row>
    <row r="2256" spans="1:19" x14ac:dyDescent="0.25">
      <c r="A2256" t="s">
        <v>2355</v>
      </c>
      <c r="B2256" t="s">
        <v>1698</v>
      </c>
      <c r="C2256">
        <v>0.5</v>
      </c>
      <c r="D2256">
        <v>142</v>
      </c>
      <c r="E2256">
        <v>-46</v>
      </c>
      <c r="F2256">
        <v>5</v>
      </c>
      <c r="G2256" t="s">
        <v>14</v>
      </c>
      <c r="H2256" t="s">
        <v>116</v>
      </c>
      <c r="I2256" s="1">
        <v>41110</v>
      </c>
      <c r="J2256" t="s">
        <v>6888</v>
      </c>
      <c r="K2256" t="s">
        <v>6124</v>
      </c>
      <c r="L2256" t="s">
        <v>6010</v>
      </c>
      <c r="M2256" t="s">
        <v>5981</v>
      </c>
      <c r="N2256" t="s">
        <v>5975</v>
      </c>
      <c r="O2256" s="1">
        <v>41114</v>
      </c>
      <c r="P2256" t="s">
        <v>5971</v>
      </c>
      <c r="Q2256" t="s">
        <v>6011</v>
      </c>
      <c r="R2256">
        <v>9.7320104000000001</v>
      </c>
      <c r="S2256">
        <v>52.375891600000003</v>
      </c>
    </row>
    <row r="2257" spans="1:19" x14ac:dyDescent="0.25">
      <c r="A2257" t="s">
        <v>2356</v>
      </c>
      <c r="B2257" t="s">
        <v>1174</v>
      </c>
      <c r="C2257">
        <v>0.1</v>
      </c>
      <c r="D2257">
        <v>44</v>
      </c>
      <c r="E2257">
        <v>-1</v>
      </c>
      <c r="F2257">
        <v>1</v>
      </c>
      <c r="G2257" t="s">
        <v>14</v>
      </c>
      <c r="H2257" t="s">
        <v>36</v>
      </c>
      <c r="I2257" s="1">
        <v>41110</v>
      </c>
      <c r="J2257" t="s">
        <v>7176</v>
      </c>
      <c r="K2257" t="s">
        <v>7137</v>
      </c>
      <c r="L2257" t="s">
        <v>5980</v>
      </c>
      <c r="M2257" t="s">
        <v>5981</v>
      </c>
      <c r="N2257" t="s">
        <v>5985</v>
      </c>
      <c r="O2257" s="1">
        <v>41114</v>
      </c>
      <c r="P2257" t="s">
        <v>5976</v>
      </c>
      <c r="Q2257" t="s">
        <v>5994</v>
      </c>
      <c r="R2257">
        <v>3.0030779999999999</v>
      </c>
      <c r="S2257">
        <v>43.184277000000002</v>
      </c>
    </row>
    <row r="2258" spans="1:19" x14ac:dyDescent="0.25">
      <c r="A2258" t="s">
        <v>2356</v>
      </c>
      <c r="B2258" t="s">
        <v>2035</v>
      </c>
      <c r="C2258">
        <v>0</v>
      </c>
      <c r="D2258">
        <v>259</v>
      </c>
      <c r="E2258">
        <v>8</v>
      </c>
      <c r="F2258">
        <v>5</v>
      </c>
      <c r="G2258" t="s">
        <v>10</v>
      </c>
      <c r="H2258" t="s">
        <v>18</v>
      </c>
      <c r="I2258" s="1">
        <v>41110</v>
      </c>
      <c r="J2258" t="s">
        <v>7176</v>
      </c>
      <c r="K2258" t="s">
        <v>7137</v>
      </c>
      <c r="L2258" t="s">
        <v>5980</v>
      </c>
      <c r="M2258" t="s">
        <v>5981</v>
      </c>
      <c r="N2258" t="s">
        <v>5985</v>
      </c>
      <c r="O2258" s="1">
        <v>41114</v>
      </c>
      <c r="P2258" t="s">
        <v>5976</v>
      </c>
      <c r="Q2258" t="s">
        <v>5994</v>
      </c>
      <c r="R2258">
        <v>3.0030779999999999</v>
      </c>
      <c r="S2258">
        <v>43.184277000000002</v>
      </c>
    </row>
    <row r="2259" spans="1:19" x14ac:dyDescent="0.25">
      <c r="A2259" t="s">
        <v>2356</v>
      </c>
      <c r="B2259" t="s">
        <v>2357</v>
      </c>
      <c r="C2259">
        <v>0</v>
      </c>
      <c r="D2259">
        <v>20</v>
      </c>
      <c r="E2259">
        <v>3</v>
      </c>
      <c r="F2259">
        <v>1</v>
      </c>
      <c r="G2259" t="s">
        <v>10</v>
      </c>
      <c r="H2259" t="s">
        <v>91</v>
      </c>
      <c r="I2259" s="1">
        <v>41110</v>
      </c>
      <c r="J2259" t="s">
        <v>7176</v>
      </c>
      <c r="K2259" t="s">
        <v>7137</v>
      </c>
      <c r="L2259" t="s">
        <v>5980</v>
      </c>
      <c r="M2259" t="s">
        <v>5981</v>
      </c>
      <c r="N2259" t="s">
        <v>5985</v>
      </c>
      <c r="O2259" s="1">
        <v>41114</v>
      </c>
      <c r="P2259" t="s">
        <v>5976</v>
      </c>
      <c r="Q2259" t="s">
        <v>5994</v>
      </c>
      <c r="R2259">
        <v>3.0030779999999999</v>
      </c>
      <c r="S2259">
        <v>43.184277000000002</v>
      </c>
    </row>
    <row r="2260" spans="1:19" x14ac:dyDescent="0.25">
      <c r="A2260" t="s">
        <v>2356</v>
      </c>
      <c r="B2260" t="s">
        <v>299</v>
      </c>
      <c r="C2260">
        <v>0.1</v>
      </c>
      <c r="D2260">
        <v>97</v>
      </c>
      <c r="E2260">
        <v>14</v>
      </c>
      <c r="F2260">
        <v>6</v>
      </c>
      <c r="G2260" t="s">
        <v>10</v>
      </c>
      <c r="H2260" t="s">
        <v>22</v>
      </c>
      <c r="I2260" s="1">
        <v>41110</v>
      </c>
      <c r="J2260" t="s">
        <v>7176</v>
      </c>
      <c r="K2260" t="s">
        <v>7137</v>
      </c>
      <c r="L2260" t="s">
        <v>5980</v>
      </c>
      <c r="M2260" t="s">
        <v>5981</v>
      </c>
      <c r="N2260" t="s">
        <v>5985</v>
      </c>
      <c r="O2260" s="1">
        <v>41114</v>
      </c>
      <c r="P2260" t="s">
        <v>5976</v>
      </c>
      <c r="Q2260" t="s">
        <v>5994</v>
      </c>
      <c r="R2260">
        <v>3.0030779999999999</v>
      </c>
      <c r="S2260">
        <v>43.184277000000002</v>
      </c>
    </row>
    <row r="2261" spans="1:19" x14ac:dyDescent="0.25">
      <c r="A2261" t="s">
        <v>2356</v>
      </c>
      <c r="B2261" t="s">
        <v>572</v>
      </c>
      <c r="C2261">
        <v>0.1</v>
      </c>
      <c r="D2261">
        <v>735</v>
      </c>
      <c r="E2261">
        <v>-33</v>
      </c>
      <c r="F2261">
        <v>4</v>
      </c>
      <c r="G2261" t="s">
        <v>10</v>
      </c>
      <c r="H2261" t="s">
        <v>22</v>
      </c>
      <c r="I2261" s="1">
        <v>41110</v>
      </c>
      <c r="J2261" t="s">
        <v>7176</v>
      </c>
      <c r="K2261" t="s">
        <v>7137</v>
      </c>
      <c r="L2261" t="s">
        <v>5980</v>
      </c>
      <c r="M2261" t="s">
        <v>5981</v>
      </c>
      <c r="N2261" t="s">
        <v>5985</v>
      </c>
      <c r="O2261" s="1">
        <v>41114</v>
      </c>
      <c r="P2261" t="s">
        <v>5976</v>
      </c>
      <c r="Q2261" t="s">
        <v>5994</v>
      </c>
      <c r="R2261">
        <v>3.0030779999999999</v>
      </c>
      <c r="S2261">
        <v>43.184277000000002</v>
      </c>
    </row>
    <row r="2262" spans="1:19" x14ac:dyDescent="0.25">
      <c r="A2262" t="s">
        <v>2360</v>
      </c>
      <c r="B2262" t="s">
        <v>2361</v>
      </c>
      <c r="C2262">
        <v>0</v>
      </c>
      <c r="D2262">
        <v>1142</v>
      </c>
      <c r="E2262">
        <v>411</v>
      </c>
      <c r="F2262">
        <v>2</v>
      </c>
      <c r="G2262" t="s">
        <v>10</v>
      </c>
      <c r="H2262" t="s">
        <v>73</v>
      </c>
      <c r="I2262" s="1">
        <v>41113</v>
      </c>
      <c r="J2262" t="s">
        <v>6715</v>
      </c>
      <c r="K2262" t="s">
        <v>6065</v>
      </c>
      <c r="L2262" t="s">
        <v>6004</v>
      </c>
      <c r="M2262" t="s">
        <v>5998</v>
      </c>
      <c r="N2262" t="s">
        <v>5975</v>
      </c>
      <c r="O2262" s="1">
        <v>41117</v>
      </c>
      <c r="P2262" t="s">
        <v>5976</v>
      </c>
      <c r="Q2262" t="s">
        <v>6065</v>
      </c>
      <c r="R2262">
        <v>-3.7037901999999998</v>
      </c>
      <c r="S2262">
        <v>40.416775399999999</v>
      </c>
    </row>
    <row r="2263" spans="1:19" x14ac:dyDescent="0.25">
      <c r="A2263" t="s">
        <v>2360</v>
      </c>
      <c r="B2263" t="s">
        <v>2362</v>
      </c>
      <c r="C2263">
        <v>0</v>
      </c>
      <c r="D2263">
        <v>113</v>
      </c>
      <c r="E2263">
        <v>30</v>
      </c>
      <c r="F2263">
        <v>3</v>
      </c>
      <c r="G2263" t="s">
        <v>10</v>
      </c>
      <c r="H2263" t="s">
        <v>91</v>
      </c>
      <c r="I2263" s="1">
        <v>41113</v>
      </c>
      <c r="J2263" t="s">
        <v>6715</v>
      </c>
      <c r="K2263" t="s">
        <v>6065</v>
      </c>
      <c r="L2263" t="s">
        <v>6004</v>
      </c>
      <c r="M2263" t="s">
        <v>5998</v>
      </c>
      <c r="N2263" t="s">
        <v>5975</v>
      </c>
      <c r="O2263" s="1">
        <v>41117</v>
      </c>
      <c r="P2263" t="s">
        <v>5976</v>
      </c>
      <c r="Q2263" t="s">
        <v>6065</v>
      </c>
      <c r="R2263">
        <v>-3.7037901999999998</v>
      </c>
      <c r="S2263">
        <v>40.416775399999999</v>
      </c>
    </row>
    <row r="2264" spans="1:19" x14ac:dyDescent="0.25">
      <c r="A2264" t="s">
        <v>2360</v>
      </c>
      <c r="B2264" t="s">
        <v>1519</v>
      </c>
      <c r="C2264">
        <v>0</v>
      </c>
      <c r="D2264">
        <v>1283</v>
      </c>
      <c r="E2264">
        <v>603</v>
      </c>
      <c r="F2264">
        <v>5</v>
      </c>
      <c r="G2264" t="s">
        <v>57</v>
      </c>
      <c r="H2264" t="s">
        <v>96</v>
      </c>
      <c r="I2264" s="1">
        <v>41113</v>
      </c>
      <c r="J2264" t="s">
        <v>6715</v>
      </c>
      <c r="K2264" t="s">
        <v>6065</v>
      </c>
      <c r="L2264" t="s">
        <v>6004</v>
      </c>
      <c r="M2264" t="s">
        <v>5998</v>
      </c>
      <c r="N2264" t="s">
        <v>5975</v>
      </c>
      <c r="O2264" s="1">
        <v>41117</v>
      </c>
      <c r="P2264" t="s">
        <v>5976</v>
      </c>
      <c r="Q2264" t="s">
        <v>6065</v>
      </c>
      <c r="R2264">
        <v>-3.7037901999999998</v>
      </c>
      <c r="S2264">
        <v>40.416775399999999</v>
      </c>
    </row>
    <row r="2265" spans="1:19" x14ac:dyDescent="0.25">
      <c r="A2265" t="s">
        <v>2363</v>
      </c>
      <c r="B2265" t="s">
        <v>1389</v>
      </c>
      <c r="C2265">
        <v>0.1</v>
      </c>
      <c r="D2265">
        <v>2944</v>
      </c>
      <c r="E2265">
        <v>1112</v>
      </c>
      <c r="F2265">
        <v>5</v>
      </c>
      <c r="G2265" t="s">
        <v>57</v>
      </c>
      <c r="H2265" t="s">
        <v>70</v>
      </c>
      <c r="I2265" s="1">
        <v>41113</v>
      </c>
      <c r="J2265" t="s">
        <v>7239</v>
      </c>
      <c r="K2265" t="s">
        <v>6163</v>
      </c>
      <c r="L2265" t="s">
        <v>6010</v>
      </c>
      <c r="M2265" t="s">
        <v>5981</v>
      </c>
      <c r="N2265" t="s">
        <v>5975</v>
      </c>
      <c r="O2265" s="1">
        <v>41118</v>
      </c>
      <c r="P2265" t="s">
        <v>5976</v>
      </c>
      <c r="Q2265" t="s">
        <v>6163</v>
      </c>
      <c r="R2265">
        <v>13.404954</v>
      </c>
      <c r="S2265">
        <v>52.520006600000002</v>
      </c>
    </row>
    <row r="2266" spans="1:19" x14ac:dyDescent="0.25">
      <c r="A2266" t="s">
        <v>2364</v>
      </c>
      <c r="B2266" t="s">
        <v>17</v>
      </c>
      <c r="C2266">
        <v>0</v>
      </c>
      <c r="D2266">
        <v>93</v>
      </c>
      <c r="E2266">
        <v>14</v>
      </c>
      <c r="F2266">
        <v>2</v>
      </c>
      <c r="G2266" t="s">
        <v>10</v>
      </c>
      <c r="H2266" t="s">
        <v>18</v>
      </c>
      <c r="I2266" s="1">
        <v>41113</v>
      </c>
      <c r="J2266" t="s">
        <v>6883</v>
      </c>
      <c r="K2266" t="s">
        <v>6561</v>
      </c>
      <c r="L2266" t="s">
        <v>5997</v>
      </c>
      <c r="M2266" t="s">
        <v>5998</v>
      </c>
      <c r="N2266" t="s">
        <v>5975</v>
      </c>
      <c r="O2266" s="1">
        <v>41120</v>
      </c>
      <c r="P2266" t="s">
        <v>5976</v>
      </c>
      <c r="Q2266" t="s">
        <v>6197</v>
      </c>
      <c r="R2266">
        <v>15.893916300000001</v>
      </c>
      <c r="S2266">
        <v>41.265659200000002</v>
      </c>
    </row>
    <row r="2267" spans="1:19" x14ac:dyDescent="0.25">
      <c r="A2267" t="s">
        <v>2364</v>
      </c>
      <c r="B2267" t="s">
        <v>655</v>
      </c>
      <c r="C2267">
        <v>0.4</v>
      </c>
      <c r="D2267">
        <v>412</v>
      </c>
      <c r="E2267">
        <v>-275</v>
      </c>
      <c r="F2267">
        <v>5</v>
      </c>
      <c r="G2267" t="s">
        <v>10</v>
      </c>
      <c r="H2267" t="s">
        <v>22</v>
      </c>
      <c r="I2267" s="1">
        <v>41113</v>
      </c>
      <c r="J2267" t="s">
        <v>6883</v>
      </c>
      <c r="K2267" t="s">
        <v>6561</v>
      </c>
      <c r="L2267" t="s">
        <v>5997</v>
      </c>
      <c r="M2267" t="s">
        <v>5998</v>
      </c>
      <c r="N2267" t="s">
        <v>5975</v>
      </c>
      <c r="O2267" s="1">
        <v>41120</v>
      </c>
      <c r="P2267" t="s">
        <v>5976</v>
      </c>
      <c r="Q2267" t="s">
        <v>6197</v>
      </c>
      <c r="R2267">
        <v>15.893916300000001</v>
      </c>
      <c r="S2267">
        <v>41.265659200000002</v>
      </c>
    </row>
    <row r="2268" spans="1:19" x14ac:dyDescent="0.25">
      <c r="A2268" t="s">
        <v>2364</v>
      </c>
      <c r="B2268" t="s">
        <v>701</v>
      </c>
      <c r="C2268">
        <v>0.4</v>
      </c>
      <c r="D2268">
        <v>98</v>
      </c>
      <c r="E2268">
        <v>-57</v>
      </c>
      <c r="F2268">
        <v>3</v>
      </c>
      <c r="G2268" t="s">
        <v>10</v>
      </c>
      <c r="H2268" t="s">
        <v>22</v>
      </c>
      <c r="I2268" s="1">
        <v>41113</v>
      </c>
      <c r="J2268" t="s">
        <v>6883</v>
      </c>
      <c r="K2268" t="s">
        <v>6561</v>
      </c>
      <c r="L2268" t="s">
        <v>5997</v>
      </c>
      <c r="M2268" t="s">
        <v>5998</v>
      </c>
      <c r="N2268" t="s">
        <v>5975</v>
      </c>
      <c r="O2268" s="1">
        <v>41120</v>
      </c>
      <c r="P2268" t="s">
        <v>5976</v>
      </c>
      <c r="Q2268" t="s">
        <v>6197</v>
      </c>
      <c r="R2268">
        <v>15.893916300000001</v>
      </c>
      <c r="S2268">
        <v>41.265659200000002</v>
      </c>
    </row>
    <row r="2269" spans="1:19" x14ac:dyDescent="0.25">
      <c r="A2269" t="s">
        <v>2365</v>
      </c>
      <c r="B2269" t="s">
        <v>253</v>
      </c>
      <c r="C2269">
        <v>0.1</v>
      </c>
      <c r="D2269">
        <v>96</v>
      </c>
      <c r="E2269">
        <v>19</v>
      </c>
      <c r="F2269">
        <v>4</v>
      </c>
      <c r="G2269" t="s">
        <v>10</v>
      </c>
      <c r="H2269" t="s">
        <v>18</v>
      </c>
      <c r="I2269" s="1">
        <v>41114</v>
      </c>
      <c r="J2269" t="s">
        <v>7240</v>
      </c>
      <c r="K2269" t="s">
        <v>6091</v>
      </c>
      <c r="L2269" t="s">
        <v>5974</v>
      </c>
      <c r="M2269" t="s">
        <v>5969</v>
      </c>
      <c r="N2269" t="s">
        <v>5975</v>
      </c>
      <c r="O2269" s="1">
        <v>41118</v>
      </c>
      <c r="P2269" t="s">
        <v>5971</v>
      </c>
      <c r="Q2269" t="s">
        <v>5977</v>
      </c>
      <c r="R2269">
        <v>-0.12775829999999999</v>
      </c>
      <c r="S2269">
        <v>51.507350899999999</v>
      </c>
    </row>
    <row r="2270" spans="1:19" x14ac:dyDescent="0.25">
      <c r="A2270" t="s">
        <v>2365</v>
      </c>
      <c r="B2270" t="s">
        <v>63</v>
      </c>
      <c r="C2270">
        <v>0.1</v>
      </c>
      <c r="D2270">
        <v>1071</v>
      </c>
      <c r="E2270">
        <v>83</v>
      </c>
      <c r="F2270">
        <v>6</v>
      </c>
      <c r="G2270" t="s">
        <v>10</v>
      </c>
      <c r="H2270" t="s">
        <v>22</v>
      </c>
      <c r="I2270" s="1">
        <v>41114</v>
      </c>
      <c r="J2270" t="s">
        <v>7240</v>
      </c>
      <c r="K2270" t="s">
        <v>6091</v>
      </c>
      <c r="L2270" t="s">
        <v>5974</v>
      </c>
      <c r="M2270" t="s">
        <v>5969</v>
      </c>
      <c r="N2270" t="s">
        <v>5975</v>
      </c>
      <c r="O2270" s="1">
        <v>41118</v>
      </c>
      <c r="P2270" t="s">
        <v>5971</v>
      </c>
      <c r="Q2270" t="s">
        <v>5977</v>
      </c>
      <c r="R2270">
        <v>-0.12775829999999999</v>
      </c>
      <c r="S2270">
        <v>51.507350899999999</v>
      </c>
    </row>
    <row r="2271" spans="1:19" x14ac:dyDescent="0.25">
      <c r="A2271" t="s">
        <v>2366</v>
      </c>
      <c r="B2271" t="s">
        <v>1393</v>
      </c>
      <c r="C2271">
        <v>0</v>
      </c>
      <c r="D2271">
        <v>50</v>
      </c>
      <c r="E2271">
        <v>23</v>
      </c>
      <c r="F2271">
        <v>3</v>
      </c>
      <c r="G2271" t="s">
        <v>10</v>
      </c>
      <c r="H2271" t="s">
        <v>11</v>
      </c>
      <c r="I2271" s="1">
        <v>41114</v>
      </c>
      <c r="J2271" t="s">
        <v>7166</v>
      </c>
      <c r="K2271" t="s">
        <v>6100</v>
      </c>
      <c r="L2271" t="s">
        <v>5980</v>
      </c>
      <c r="M2271" t="s">
        <v>5981</v>
      </c>
      <c r="N2271" t="s">
        <v>5985</v>
      </c>
      <c r="O2271" s="1">
        <v>41121</v>
      </c>
      <c r="P2271" t="s">
        <v>5976</v>
      </c>
      <c r="Q2271" t="s">
        <v>5991</v>
      </c>
      <c r="R2271">
        <v>7.2619531999999998</v>
      </c>
      <c r="S2271">
        <v>43.710172800000002</v>
      </c>
    </row>
    <row r="2272" spans="1:19" x14ac:dyDescent="0.25">
      <c r="A2272" t="s">
        <v>2366</v>
      </c>
      <c r="B2272" t="s">
        <v>1412</v>
      </c>
      <c r="C2272">
        <v>0</v>
      </c>
      <c r="D2272">
        <v>33</v>
      </c>
      <c r="E2272">
        <v>6</v>
      </c>
      <c r="F2272">
        <v>2</v>
      </c>
      <c r="G2272" t="s">
        <v>10</v>
      </c>
      <c r="H2272" t="s">
        <v>11</v>
      </c>
      <c r="I2272" s="1">
        <v>41114</v>
      </c>
      <c r="J2272" t="s">
        <v>7166</v>
      </c>
      <c r="K2272" t="s">
        <v>6100</v>
      </c>
      <c r="L2272" t="s">
        <v>5980</v>
      </c>
      <c r="M2272" t="s">
        <v>5981</v>
      </c>
      <c r="N2272" t="s">
        <v>5985</v>
      </c>
      <c r="O2272" s="1">
        <v>41121</v>
      </c>
      <c r="P2272" t="s">
        <v>5976</v>
      </c>
      <c r="Q2272" t="s">
        <v>5991</v>
      </c>
      <c r="R2272">
        <v>7.2619531999999998</v>
      </c>
      <c r="S2272">
        <v>43.710172800000002</v>
      </c>
    </row>
    <row r="2273" spans="1:19" x14ac:dyDescent="0.25">
      <c r="A2273" t="s">
        <v>2366</v>
      </c>
      <c r="B2273" t="s">
        <v>88</v>
      </c>
      <c r="C2273">
        <v>0.1</v>
      </c>
      <c r="D2273">
        <v>48</v>
      </c>
      <c r="E2273">
        <v>21</v>
      </c>
      <c r="F2273">
        <v>2</v>
      </c>
      <c r="G2273" t="s">
        <v>10</v>
      </c>
      <c r="H2273" t="s">
        <v>22</v>
      </c>
      <c r="I2273" s="1">
        <v>41114</v>
      </c>
      <c r="J2273" t="s">
        <v>7166</v>
      </c>
      <c r="K2273" t="s">
        <v>6100</v>
      </c>
      <c r="L2273" t="s">
        <v>5980</v>
      </c>
      <c r="M2273" t="s">
        <v>5981</v>
      </c>
      <c r="N2273" t="s">
        <v>5985</v>
      </c>
      <c r="O2273" s="1">
        <v>41121</v>
      </c>
      <c r="P2273" t="s">
        <v>5976</v>
      </c>
      <c r="Q2273" t="s">
        <v>5991</v>
      </c>
      <c r="R2273">
        <v>7.2619531999999998</v>
      </c>
      <c r="S2273">
        <v>43.710172800000002</v>
      </c>
    </row>
    <row r="2274" spans="1:19" x14ac:dyDescent="0.25">
      <c r="A2274" t="s">
        <v>2366</v>
      </c>
      <c r="B2274" t="s">
        <v>730</v>
      </c>
      <c r="C2274">
        <v>0.1</v>
      </c>
      <c r="D2274">
        <v>167</v>
      </c>
      <c r="E2274">
        <v>37</v>
      </c>
      <c r="F2274">
        <v>3</v>
      </c>
      <c r="G2274" t="s">
        <v>10</v>
      </c>
      <c r="H2274" t="s">
        <v>22</v>
      </c>
      <c r="I2274" s="1">
        <v>41114</v>
      </c>
      <c r="J2274" t="s">
        <v>7166</v>
      </c>
      <c r="K2274" t="s">
        <v>6100</v>
      </c>
      <c r="L2274" t="s">
        <v>5980</v>
      </c>
      <c r="M2274" t="s">
        <v>5981</v>
      </c>
      <c r="N2274" t="s">
        <v>5985</v>
      </c>
      <c r="O2274" s="1">
        <v>41121</v>
      </c>
      <c r="P2274" t="s">
        <v>5976</v>
      </c>
      <c r="Q2274" t="s">
        <v>5991</v>
      </c>
      <c r="R2274">
        <v>7.2619531999999998</v>
      </c>
      <c r="S2274">
        <v>43.710172800000002</v>
      </c>
    </row>
    <row r="2275" spans="1:19" x14ac:dyDescent="0.25">
      <c r="A2275" t="s">
        <v>2366</v>
      </c>
      <c r="B2275" t="s">
        <v>1230</v>
      </c>
      <c r="C2275">
        <v>0.1</v>
      </c>
      <c r="D2275">
        <v>130</v>
      </c>
      <c r="E2275">
        <v>52</v>
      </c>
      <c r="F2275">
        <v>3</v>
      </c>
      <c r="G2275" t="s">
        <v>10</v>
      </c>
      <c r="H2275" t="s">
        <v>22</v>
      </c>
      <c r="I2275" s="1">
        <v>41114</v>
      </c>
      <c r="J2275" t="s">
        <v>7166</v>
      </c>
      <c r="K2275" t="s">
        <v>6100</v>
      </c>
      <c r="L2275" t="s">
        <v>5980</v>
      </c>
      <c r="M2275" t="s">
        <v>5981</v>
      </c>
      <c r="N2275" t="s">
        <v>5985</v>
      </c>
      <c r="O2275" s="1">
        <v>41121</v>
      </c>
      <c r="P2275" t="s">
        <v>5976</v>
      </c>
      <c r="Q2275" t="s">
        <v>5991</v>
      </c>
      <c r="R2275">
        <v>7.2619531999999998</v>
      </c>
      <c r="S2275">
        <v>43.710172800000002</v>
      </c>
    </row>
    <row r="2276" spans="1:19" x14ac:dyDescent="0.25">
      <c r="A2276" t="s">
        <v>2368</v>
      </c>
      <c r="B2276" t="s">
        <v>2369</v>
      </c>
      <c r="C2276">
        <v>0</v>
      </c>
      <c r="D2276">
        <v>46</v>
      </c>
      <c r="E2276">
        <v>3</v>
      </c>
      <c r="F2276">
        <v>3</v>
      </c>
      <c r="G2276" t="s">
        <v>10</v>
      </c>
      <c r="H2276" t="s">
        <v>77</v>
      </c>
      <c r="I2276" s="1">
        <v>41115</v>
      </c>
      <c r="J2276" t="s">
        <v>6130</v>
      </c>
      <c r="K2276" t="s">
        <v>7241</v>
      </c>
      <c r="L2276" t="s">
        <v>5980</v>
      </c>
      <c r="M2276" t="s">
        <v>5981</v>
      </c>
      <c r="N2276" t="s">
        <v>5985</v>
      </c>
      <c r="O2276" s="1">
        <v>41120</v>
      </c>
      <c r="P2276" t="s">
        <v>5976</v>
      </c>
      <c r="Q2276" t="s">
        <v>6103</v>
      </c>
      <c r="R2276">
        <v>1.8368329999999999</v>
      </c>
      <c r="S2276">
        <v>50.105466999999997</v>
      </c>
    </row>
    <row r="2277" spans="1:19" x14ac:dyDescent="0.25">
      <c r="A2277" t="s">
        <v>2367</v>
      </c>
      <c r="B2277" t="s">
        <v>727</v>
      </c>
      <c r="C2277">
        <v>0</v>
      </c>
      <c r="D2277">
        <v>48</v>
      </c>
      <c r="E2277">
        <v>5</v>
      </c>
      <c r="F2277">
        <v>3</v>
      </c>
      <c r="G2277" t="s">
        <v>10</v>
      </c>
      <c r="H2277" t="s">
        <v>22</v>
      </c>
      <c r="I2277" s="1">
        <v>41115</v>
      </c>
      <c r="J2277" t="s">
        <v>7186</v>
      </c>
      <c r="K2277" t="s">
        <v>7242</v>
      </c>
      <c r="L2277" t="s">
        <v>5974</v>
      </c>
      <c r="M2277" t="s">
        <v>5969</v>
      </c>
      <c r="N2277" t="s">
        <v>5975</v>
      </c>
      <c r="O2277" s="1">
        <v>41119</v>
      </c>
      <c r="P2277" t="s">
        <v>5976</v>
      </c>
      <c r="Q2277" t="s">
        <v>5977</v>
      </c>
      <c r="R2277">
        <v>-2.3237019999999999</v>
      </c>
      <c r="S2277">
        <v>53.425561000000002</v>
      </c>
    </row>
    <row r="2278" spans="1:19" x14ac:dyDescent="0.25">
      <c r="A2278" t="s">
        <v>2370</v>
      </c>
      <c r="B2278" t="s">
        <v>1082</v>
      </c>
      <c r="C2278">
        <v>0.1</v>
      </c>
      <c r="D2278">
        <v>62</v>
      </c>
      <c r="E2278">
        <v>12</v>
      </c>
      <c r="F2278">
        <v>4</v>
      </c>
      <c r="G2278" t="s">
        <v>10</v>
      </c>
      <c r="H2278" t="s">
        <v>91</v>
      </c>
      <c r="I2278" s="1">
        <v>41115</v>
      </c>
      <c r="J2278" t="s">
        <v>6738</v>
      </c>
      <c r="K2278" t="s">
        <v>6091</v>
      </c>
      <c r="L2278" t="s">
        <v>5974</v>
      </c>
      <c r="M2278" t="s">
        <v>5969</v>
      </c>
      <c r="N2278" t="s">
        <v>5975</v>
      </c>
      <c r="O2278" s="1">
        <v>41120</v>
      </c>
      <c r="P2278" t="s">
        <v>5976</v>
      </c>
      <c r="Q2278" t="s">
        <v>5977</v>
      </c>
      <c r="R2278">
        <v>-0.12775829999999999</v>
      </c>
      <c r="S2278">
        <v>51.507350899999999</v>
      </c>
    </row>
    <row r="2279" spans="1:19" x14ac:dyDescent="0.25">
      <c r="A2279" t="s">
        <v>2370</v>
      </c>
      <c r="B2279" t="s">
        <v>2371</v>
      </c>
      <c r="C2279">
        <v>0.1</v>
      </c>
      <c r="D2279">
        <v>30</v>
      </c>
      <c r="E2279">
        <v>13</v>
      </c>
      <c r="F2279">
        <v>2</v>
      </c>
      <c r="G2279" t="s">
        <v>10</v>
      </c>
      <c r="H2279" t="s">
        <v>29</v>
      </c>
      <c r="I2279" s="1">
        <v>41115</v>
      </c>
      <c r="J2279" t="s">
        <v>6738</v>
      </c>
      <c r="K2279" t="s">
        <v>6091</v>
      </c>
      <c r="L2279" t="s">
        <v>5974</v>
      </c>
      <c r="M2279" t="s">
        <v>5969</v>
      </c>
      <c r="N2279" t="s">
        <v>5975</v>
      </c>
      <c r="O2279" s="1">
        <v>41120</v>
      </c>
      <c r="P2279" t="s">
        <v>5976</v>
      </c>
      <c r="Q2279" t="s">
        <v>5977</v>
      </c>
      <c r="R2279">
        <v>-0.12775829999999999</v>
      </c>
      <c r="S2279">
        <v>51.507350899999999</v>
      </c>
    </row>
    <row r="2280" spans="1:19" x14ac:dyDescent="0.25">
      <c r="A2280" t="s">
        <v>2370</v>
      </c>
      <c r="B2280" t="s">
        <v>50</v>
      </c>
      <c r="C2280">
        <v>0.1</v>
      </c>
      <c r="D2280">
        <v>214</v>
      </c>
      <c r="E2280">
        <v>73</v>
      </c>
      <c r="F2280">
        <v>7</v>
      </c>
      <c r="G2280" t="s">
        <v>10</v>
      </c>
      <c r="H2280" t="s">
        <v>11</v>
      </c>
      <c r="I2280" s="1">
        <v>41115</v>
      </c>
      <c r="J2280" t="s">
        <v>6738</v>
      </c>
      <c r="K2280" t="s">
        <v>6091</v>
      </c>
      <c r="L2280" t="s">
        <v>5974</v>
      </c>
      <c r="M2280" t="s">
        <v>5969</v>
      </c>
      <c r="N2280" t="s">
        <v>5975</v>
      </c>
      <c r="O2280" s="1">
        <v>41120</v>
      </c>
      <c r="P2280" t="s">
        <v>5976</v>
      </c>
      <c r="Q2280" t="s">
        <v>5977</v>
      </c>
      <c r="R2280">
        <v>-0.12775829999999999</v>
      </c>
      <c r="S2280">
        <v>51.507350899999999</v>
      </c>
    </row>
    <row r="2281" spans="1:19" x14ac:dyDescent="0.25">
      <c r="A2281" t="s">
        <v>2372</v>
      </c>
      <c r="B2281" t="s">
        <v>257</v>
      </c>
      <c r="C2281">
        <v>0.5</v>
      </c>
      <c r="D2281">
        <v>189</v>
      </c>
      <c r="E2281">
        <v>-61</v>
      </c>
      <c r="F2281">
        <v>7</v>
      </c>
      <c r="G2281" t="s">
        <v>10</v>
      </c>
      <c r="H2281" t="s">
        <v>18</v>
      </c>
      <c r="I2281" s="1">
        <v>41115</v>
      </c>
      <c r="J2281" t="s">
        <v>6532</v>
      </c>
      <c r="K2281" t="s">
        <v>5967</v>
      </c>
      <c r="L2281" t="s">
        <v>5968</v>
      </c>
      <c r="M2281" t="s">
        <v>5969</v>
      </c>
      <c r="N2281" t="s">
        <v>5985</v>
      </c>
      <c r="O2281" s="1">
        <v>41120</v>
      </c>
      <c r="P2281" t="s">
        <v>5976</v>
      </c>
      <c r="Q2281" t="s">
        <v>5967</v>
      </c>
      <c r="R2281">
        <v>18.068580799999999</v>
      </c>
      <c r="S2281">
        <v>59.329323500000001</v>
      </c>
    </row>
    <row r="2282" spans="1:19" x14ac:dyDescent="0.25">
      <c r="A2282" t="s">
        <v>2372</v>
      </c>
      <c r="B2282" t="s">
        <v>1176</v>
      </c>
      <c r="C2282">
        <v>0.5</v>
      </c>
      <c r="D2282">
        <v>22</v>
      </c>
      <c r="E2282">
        <v>-12</v>
      </c>
      <c r="F2282">
        <v>3</v>
      </c>
      <c r="G2282" t="s">
        <v>10</v>
      </c>
      <c r="H2282" t="s">
        <v>18</v>
      </c>
      <c r="I2282" s="1">
        <v>41115</v>
      </c>
      <c r="J2282" t="s">
        <v>6532</v>
      </c>
      <c r="K2282" t="s">
        <v>5967</v>
      </c>
      <c r="L2282" t="s">
        <v>5968</v>
      </c>
      <c r="M2282" t="s">
        <v>5969</v>
      </c>
      <c r="N2282" t="s">
        <v>5985</v>
      </c>
      <c r="O2282" s="1">
        <v>41120</v>
      </c>
      <c r="P2282" t="s">
        <v>5976</v>
      </c>
      <c r="Q2282" t="s">
        <v>5967</v>
      </c>
      <c r="R2282">
        <v>18.068580799999999</v>
      </c>
      <c r="S2282">
        <v>59.329323500000001</v>
      </c>
    </row>
    <row r="2283" spans="1:19" x14ac:dyDescent="0.25">
      <c r="A2283" t="s">
        <v>2372</v>
      </c>
      <c r="B2283" t="s">
        <v>176</v>
      </c>
      <c r="C2283">
        <v>0.5</v>
      </c>
      <c r="D2283">
        <v>57</v>
      </c>
      <c r="E2283">
        <v>-33</v>
      </c>
      <c r="F2283">
        <v>4</v>
      </c>
      <c r="G2283" t="s">
        <v>10</v>
      </c>
      <c r="H2283" t="s">
        <v>48</v>
      </c>
      <c r="I2283" s="1">
        <v>41115</v>
      </c>
      <c r="J2283" t="s">
        <v>6532</v>
      </c>
      <c r="K2283" t="s">
        <v>5967</v>
      </c>
      <c r="L2283" t="s">
        <v>5968</v>
      </c>
      <c r="M2283" t="s">
        <v>5969</v>
      </c>
      <c r="N2283" t="s">
        <v>5985</v>
      </c>
      <c r="O2283" s="1">
        <v>41120</v>
      </c>
      <c r="P2283" t="s">
        <v>5976</v>
      </c>
      <c r="Q2283" t="s">
        <v>5967</v>
      </c>
      <c r="R2283">
        <v>18.068580799999999</v>
      </c>
      <c r="S2283">
        <v>59.329323500000001</v>
      </c>
    </row>
    <row r="2284" spans="1:19" x14ac:dyDescent="0.25">
      <c r="A2284" t="s">
        <v>2372</v>
      </c>
      <c r="B2284" t="s">
        <v>2373</v>
      </c>
      <c r="C2284">
        <v>0.5</v>
      </c>
      <c r="D2284">
        <v>37</v>
      </c>
      <c r="E2284">
        <v>-28</v>
      </c>
      <c r="F2284">
        <v>2</v>
      </c>
      <c r="G2284" t="s">
        <v>10</v>
      </c>
      <c r="H2284" t="s">
        <v>91</v>
      </c>
      <c r="I2284" s="1">
        <v>41115</v>
      </c>
      <c r="J2284" t="s">
        <v>6532</v>
      </c>
      <c r="K2284" t="s">
        <v>5967</v>
      </c>
      <c r="L2284" t="s">
        <v>5968</v>
      </c>
      <c r="M2284" t="s">
        <v>5969</v>
      </c>
      <c r="N2284" t="s">
        <v>5985</v>
      </c>
      <c r="O2284" s="1">
        <v>41120</v>
      </c>
      <c r="P2284" t="s">
        <v>5976</v>
      </c>
      <c r="Q2284" t="s">
        <v>5967</v>
      </c>
      <c r="R2284">
        <v>18.068580799999999</v>
      </c>
      <c r="S2284">
        <v>59.329323500000001</v>
      </c>
    </row>
    <row r="2285" spans="1:19" x14ac:dyDescent="0.25">
      <c r="A2285" t="s">
        <v>2372</v>
      </c>
      <c r="B2285" t="s">
        <v>2374</v>
      </c>
      <c r="C2285">
        <v>0.5</v>
      </c>
      <c r="D2285">
        <v>14</v>
      </c>
      <c r="E2285">
        <v>-5</v>
      </c>
      <c r="F2285">
        <v>2</v>
      </c>
      <c r="G2285" t="s">
        <v>10</v>
      </c>
      <c r="H2285" t="s">
        <v>29</v>
      </c>
      <c r="I2285" s="1">
        <v>41115</v>
      </c>
      <c r="J2285" t="s">
        <v>6532</v>
      </c>
      <c r="K2285" t="s">
        <v>5967</v>
      </c>
      <c r="L2285" t="s">
        <v>5968</v>
      </c>
      <c r="M2285" t="s">
        <v>5969</v>
      </c>
      <c r="N2285" t="s">
        <v>5985</v>
      </c>
      <c r="O2285" s="1">
        <v>41120</v>
      </c>
      <c r="P2285" t="s">
        <v>5976</v>
      </c>
      <c r="Q2285" t="s">
        <v>5967</v>
      </c>
      <c r="R2285">
        <v>18.068580799999999</v>
      </c>
      <c r="S2285">
        <v>59.329323500000001</v>
      </c>
    </row>
    <row r="2286" spans="1:19" x14ac:dyDescent="0.25">
      <c r="A2286" t="s">
        <v>2372</v>
      </c>
      <c r="B2286" t="s">
        <v>844</v>
      </c>
      <c r="C2286">
        <v>0.5</v>
      </c>
      <c r="D2286">
        <v>67</v>
      </c>
      <c r="E2286">
        <v>-28</v>
      </c>
      <c r="F2286">
        <v>3</v>
      </c>
      <c r="G2286" t="s">
        <v>10</v>
      </c>
      <c r="H2286" t="s">
        <v>77</v>
      </c>
      <c r="I2286" s="1">
        <v>41115</v>
      </c>
      <c r="J2286" t="s">
        <v>6532</v>
      </c>
      <c r="K2286" t="s">
        <v>5967</v>
      </c>
      <c r="L2286" t="s">
        <v>5968</v>
      </c>
      <c r="M2286" t="s">
        <v>5969</v>
      </c>
      <c r="N2286" t="s">
        <v>5985</v>
      </c>
      <c r="O2286" s="1">
        <v>41120</v>
      </c>
      <c r="P2286" t="s">
        <v>5976</v>
      </c>
      <c r="Q2286" t="s">
        <v>5967</v>
      </c>
      <c r="R2286">
        <v>18.068580799999999</v>
      </c>
      <c r="S2286">
        <v>59.329323500000001</v>
      </c>
    </row>
    <row r="2287" spans="1:19" x14ac:dyDescent="0.25">
      <c r="A2287" t="s">
        <v>2372</v>
      </c>
      <c r="B2287" t="s">
        <v>2375</v>
      </c>
      <c r="C2287">
        <v>0.5</v>
      </c>
      <c r="D2287">
        <v>205</v>
      </c>
      <c r="E2287">
        <v>-107</v>
      </c>
      <c r="F2287">
        <v>4</v>
      </c>
      <c r="G2287" t="s">
        <v>57</v>
      </c>
      <c r="H2287" t="s">
        <v>96</v>
      </c>
      <c r="I2287" s="1">
        <v>41115</v>
      </c>
      <c r="J2287" t="s">
        <v>6532</v>
      </c>
      <c r="K2287" t="s">
        <v>5967</v>
      </c>
      <c r="L2287" t="s">
        <v>5968</v>
      </c>
      <c r="M2287" t="s">
        <v>5969</v>
      </c>
      <c r="N2287" t="s">
        <v>5985</v>
      </c>
      <c r="O2287" s="1">
        <v>41120</v>
      </c>
      <c r="P2287" t="s">
        <v>5976</v>
      </c>
      <c r="Q2287" t="s">
        <v>5967</v>
      </c>
      <c r="R2287">
        <v>18.068580799999999</v>
      </c>
      <c r="S2287">
        <v>59.329323500000001</v>
      </c>
    </row>
    <row r="2288" spans="1:19" x14ac:dyDescent="0.25">
      <c r="A2288" t="s">
        <v>2376</v>
      </c>
      <c r="B2288" t="s">
        <v>610</v>
      </c>
      <c r="C2288">
        <v>0.3</v>
      </c>
      <c r="D2288">
        <v>53</v>
      </c>
      <c r="E2288">
        <v>-5</v>
      </c>
      <c r="F2288">
        <v>3</v>
      </c>
      <c r="G2288" t="s">
        <v>14</v>
      </c>
      <c r="H2288" t="s">
        <v>116</v>
      </c>
      <c r="I2288" s="1">
        <v>41116</v>
      </c>
      <c r="J2288" t="s">
        <v>6789</v>
      </c>
      <c r="K2288" t="s">
        <v>7243</v>
      </c>
      <c r="L2288" t="s">
        <v>5974</v>
      </c>
      <c r="M2288" t="s">
        <v>5969</v>
      </c>
      <c r="N2288" t="s">
        <v>5975</v>
      </c>
      <c r="O2288" s="1">
        <v>41120</v>
      </c>
      <c r="P2288" t="s">
        <v>5971</v>
      </c>
      <c r="Q2288" t="s">
        <v>5977</v>
      </c>
      <c r="R2288">
        <v>0.29047200000000001</v>
      </c>
      <c r="S2288">
        <v>50.768034999999998</v>
      </c>
    </row>
    <row r="2289" spans="1:19" x14ac:dyDescent="0.25">
      <c r="A2289" t="s">
        <v>2377</v>
      </c>
      <c r="B2289" t="s">
        <v>566</v>
      </c>
      <c r="C2289">
        <v>0.1</v>
      </c>
      <c r="D2289">
        <v>255</v>
      </c>
      <c r="E2289">
        <v>45</v>
      </c>
      <c r="F2289">
        <v>2</v>
      </c>
      <c r="G2289" t="s">
        <v>10</v>
      </c>
      <c r="H2289" t="s">
        <v>22</v>
      </c>
      <c r="I2289" s="1">
        <v>41117</v>
      </c>
      <c r="J2289" t="s">
        <v>6954</v>
      </c>
      <c r="K2289" t="s">
        <v>6224</v>
      </c>
      <c r="L2289" t="s">
        <v>6010</v>
      </c>
      <c r="M2289" t="s">
        <v>5981</v>
      </c>
      <c r="N2289" t="s">
        <v>5975</v>
      </c>
      <c r="O2289" s="1">
        <v>41123</v>
      </c>
      <c r="P2289" t="s">
        <v>5976</v>
      </c>
      <c r="Q2289" t="s">
        <v>6097</v>
      </c>
      <c r="R2289">
        <v>11.5819806</v>
      </c>
      <c r="S2289">
        <v>48.135125299999999</v>
      </c>
    </row>
    <row r="2290" spans="1:19" x14ac:dyDescent="0.25">
      <c r="A2290" t="s">
        <v>2377</v>
      </c>
      <c r="B2290" t="s">
        <v>2378</v>
      </c>
      <c r="C2290">
        <v>0.1</v>
      </c>
      <c r="D2290">
        <v>168</v>
      </c>
      <c r="E2290">
        <v>-9</v>
      </c>
      <c r="F2290">
        <v>3</v>
      </c>
      <c r="G2290" t="s">
        <v>10</v>
      </c>
      <c r="H2290" t="s">
        <v>22</v>
      </c>
      <c r="I2290" s="1">
        <v>41117</v>
      </c>
      <c r="J2290" t="s">
        <v>6954</v>
      </c>
      <c r="K2290" t="s">
        <v>6224</v>
      </c>
      <c r="L2290" t="s">
        <v>6010</v>
      </c>
      <c r="M2290" t="s">
        <v>5981</v>
      </c>
      <c r="N2290" t="s">
        <v>5975</v>
      </c>
      <c r="O2290" s="1">
        <v>41123</v>
      </c>
      <c r="P2290" t="s">
        <v>5976</v>
      </c>
      <c r="Q2290" t="s">
        <v>6097</v>
      </c>
      <c r="R2290">
        <v>11.5819806</v>
      </c>
      <c r="S2290">
        <v>48.135125299999999</v>
      </c>
    </row>
    <row r="2291" spans="1:19" x14ac:dyDescent="0.25">
      <c r="A2291" t="s">
        <v>2377</v>
      </c>
      <c r="B2291" t="s">
        <v>2379</v>
      </c>
      <c r="C2291">
        <v>0</v>
      </c>
      <c r="D2291">
        <v>87</v>
      </c>
      <c r="E2291">
        <v>7</v>
      </c>
      <c r="F2291">
        <v>2</v>
      </c>
      <c r="G2291" t="s">
        <v>10</v>
      </c>
      <c r="H2291" t="s">
        <v>77</v>
      </c>
      <c r="I2291" s="1">
        <v>41117</v>
      </c>
      <c r="J2291" t="s">
        <v>6954</v>
      </c>
      <c r="K2291" t="s">
        <v>6224</v>
      </c>
      <c r="L2291" t="s">
        <v>6010</v>
      </c>
      <c r="M2291" t="s">
        <v>5981</v>
      </c>
      <c r="N2291" t="s">
        <v>5975</v>
      </c>
      <c r="O2291" s="1">
        <v>41123</v>
      </c>
      <c r="P2291" t="s">
        <v>5976</v>
      </c>
      <c r="Q2291" t="s">
        <v>6097</v>
      </c>
      <c r="R2291">
        <v>11.5819806</v>
      </c>
      <c r="S2291">
        <v>48.135125299999999</v>
      </c>
    </row>
    <row r="2292" spans="1:19" x14ac:dyDescent="0.25">
      <c r="A2292" t="s">
        <v>2381</v>
      </c>
      <c r="B2292" t="s">
        <v>2382</v>
      </c>
      <c r="C2292">
        <v>0</v>
      </c>
      <c r="D2292">
        <v>44</v>
      </c>
      <c r="E2292">
        <v>7</v>
      </c>
      <c r="F2292">
        <v>3</v>
      </c>
      <c r="G2292" t="s">
        <v>10</v>
      </c>
      <c r="H2292" t="s">
        <v>91</v>
      </c>
      <c r="I2292" s="1">
        <v>41118</v>
      </c>
      <c r="J2292" t="s">
        <v>7195</v>
      </c>
      <c r="K2292" t="s">
        <v>7244</v>
      </c>
      <c r="L2292" t="s">
        <v>5997</v>
      </c>
      <c r="M2292" t="s">
        <v>5998</v>
      </c>
      <c r="N2292" t="s">
        <v>5975</v>
      </c>
      <c r="O2292" s="1">
        <v>41123</v>
      </c>
      <c r="P2292" t="s">
        <v>5976</v>
      </c>
      <c r="Q2292" t="s">
        <v>6059</v>
      </c>
      <c r="R2292">
        <v>10.9252269</v>
      </c>
      <c r="S2292">
        <v>44.647128000000002</v>
      </c>
    </row>
    <row r="2293" spans="1:19" x14ac:dyDescent="0.25">
      <c r="A2293" t="s">
        <v>2380</v>
      </c>
      <c r="B2293" t="s">
        <v>1475</v>
      </c>
      <c r="C2293">
        <v>0.1</v>
      </c>
      <c r="D2293">
        <v>316</v>
      </c>
      <c r="E2293">
        <v>49</v>
      </c>
      <c r="F2293">
        <v>3</v>
      </c>
      <c r="G2293" t="s">
        <v>57</v>
      </c>
      <c r="H2293" t="s">
        <v>58</v>
      </c>
      <c r="I2293" s="1">
        <v>41118</v>
      </c>
      <c r="J2293" t="s">
        <v>7245</v>
      </c>
      <c r="K2293" t="s">
        <v>6091</v>
      </c>
      <c r="L2293" t="s">
        <v>5974</v>
      </c>
      <c r="M2293" t="s">
        <v>5969</v>
      </c>
      <c r="N2293" t="s">
        <v>5975</v>
      </c>
      <c r="O2293" s="1">
        <v>41122</v>
      </c>
      <c r="P2293" t="s">
        <v>5976</v>
      </c>
      <c r="Q2293" t="s">
        <v>5977</v>
      </c>
      <c r="R2293">
        <v>-0.12775829999999999</v>
      </c>
      <c r="S2293">
        <v>51.507350899999999</v>
      </c>
    </row>
    <row r="2294" spans="1:19" x14ac:dyDescent="0.25">
      <c r="A2294" t="s">
        <v>2384</v>
      </c>
      <c r="B2294" t="s">
        <v>2385</v>
      </c>
      <c r="C2294">
        <v>0</v>
      </c>
      <c r="D2294">
        <v>147</v>
      </c>
      <c r="E2294">
        <v>66</v>
      </c>
      <c r="F2294">
        <v>3</v>
      </c>
      <c r="G2294" t="s">
        <v>14</v>
      </c>
      <c r="H2294" t="s">
        <v>116</v>
      </c>
      <c r="I2294" s="1">
        <v>41120</v>
      </c>
      <c r="J2294" t="s">
        <v>6308</v>
      </c>
      <c r="K2294" t="s">
        <v>6076</v>
      </c>
      <c r="L2294" t="s">
        <v>6010</v>
      </c>
      <c r="M2294" t="s">
        <v>5981</v>
      </c>
      <c r="N2294" t="s">
        <v>5975</v>
      </c>
      <c r="O2294" s="1">
        <v>41124</v>
      </c>
      <c r="P2294" t="s">
        <v>5976</v>
      </c>
      <c r="Q2294" t="s">
        <v>6047</v>
      </c>
      <c r="R2294">
        <v>11.9688029</v>
      </c>
      <c r="S2294">
        <v>51.496980200000003</v>
      </c>
    </row>
    <row r="2295" spans="1:19" x14ac:dyDescent="0.25">
      <c r="A2295" t="s">
        <v>2384</v>
      </c>
      <c r="B2295" t="s">
        <v>604</v>
      </c>
      <c r="C2295">
        <v>0</v>
      </c>
      <c r="D2295">
        <v>202</v>
      </c>
      <c r="E2295">
        <v>91</v>
      </c>
      <c r="F2295">
        <v>7</v>
      </c>
      <c r="G2295" t="s">
        <v>10</v>
      </c>
      <c r="H2295" t="s">
        <v>48</v>
      </c>
      <c r="I2295" s="1">
        <v>41120</v>
      </c>
      <c r="J2295" t="s">
        <v>6308</v>
      </c>
      <c r="K2295" t="s">
        <v>6076</v>
      </c>
      <c r="L2295" t="s">
        <v>6010</v>
      </c>
      <c r="M2295" t="s">
        <v>5981</v>
      </c>
      <c r="N2295" t="s">
        <v>5975</v>
      </c>
      <c r="O2295" s="1">
        <v>41124</v>
      </c>
      <c r="P2295" t="s">
        <v>5976</v>
      </c>
      <c r="Q2295" t="s">
        <v>6047</v>
      </c>
      <c r="R2295">
        <v>11.9688029</v>
      </c>
      <c r="S2295">
        <v>51.496980200000003</v>
      </c>
    </row>
    <row r="2296" spans="1:19" x14ac:dyDescent="0.25">
      <c r="A2296" t="s">
        <v>2384</v>
      </c>
      <c r="B2296" t="s">
        <v>103</v>
      </c>
      <c r="C2296">
        <v>0.1</v>
      </c>
      <c r="D2296">
        <v>381</v>
      </c>
      <c r="E2296">
        <v>144</v>
      </c>
      <c r="F2296">
        <v>2</v>
      </c>
      <c r="G2296" t="s">
        <v>10</v>
      </c>
      <c r="H2296" t="s">
        <v>22</v>
      </c>
      <c r="I2296" s="1">
        <v>41120</v>
      </c>
      <c r="J2296" t="s">
        <v>6308</v>
      </c>
      <c r="K2296" t="s">
        <v>6076</v>
      </c>
      <c r="L2296" t="s">
        <v>6010</v>
      </c>
      <c r="M2296" t="s">
        <v>5981</v>
      </c>
      <c r="N2296" t="s">
        <v>5975</v>
      </c>
      <c r="O2296" s="1">
        <v>41124</v>
      </c>
      <c r="P2296" t="s">
        <v>5976</v>
      </c>
      <c r="Q2296" t="s">
        <v>6047</v>
      </c>
      <c r="R2296">
        <v>11.9688029</v>
      </c>
      <c r="S2296">
        <v>51.496980200000003</v>
      </c>
    </row>
    <row r="2297" spans="1:19" x14ac:dyDescent="0.25">
      <c r="A2297" t="s">
        <v>2384</v>
      </c>
      <c r="B2297" t="s">
        <v>1605</v>
      </c>
      <c r="C2297">
        <v>0</v>
      </c>
      <c r="D2297">
        <v>307</v>
      </c>
      <c r="E2297">
        <v>64</v>
      </c>
      <c r="F2297">
        <v>3</v>
      </c>
      <c r="G2297" t="s">
        <v>57</v>
      </c>
      <c r="H2297" t="s">
        <v>96</v>
      </c>
      <c r="I2297" s="1">
        <v>41120</v>
      </c>
      <c r="J2297" t="s">
        <v>6308</v>
      </c>
      <c r="K2297" t="s">
        <v>6076</v>
      </c>
      <c r="L2297" t="s">
        <v>6010</v>
      </c>
      <c r="M2297" t="s">
        <v>5981</v>
      </c>
      <c r="N2297" t="s">
        <v>5975</v>
      </c>
      <c r="O2297" s="1">
        <v>41124</v>
      </c>
      <c r="P2297" t="s">
        <v>5976</v>
      </c>
      <c r="Q2297" t="s">
        <v>6047</v>
      </c>
      <c r="R2297">
        <v>11.9688029</v>
      </c>
      <c r="S2297">
        <v>51.496980200000003</v>
      </c>
    </row>
    <row r="2298" spans="1:19" x14ac:dyDescent="0.25">
      <c r="A2298" t="s">
        <v>2386</v>
      </c>
      <c r="B2298" t="s">
        <v>2387</v>
      </c>
      <c r="C2298">
        <v>0.1</v>
      </c>
      <c r="D2298">
        <v>238</v>
      </c>
      <c r="E2298">
        <v>3</v>
      </c>
      <c r="F2298">
        <v>2</v>
      </c>
      <c r="G2298" t="s">
        <v>14</v>
      </c>
      <c r="H2298" t="s">
        <v>36</v>
      </c>
      <c r="I2298" s="1">
        <v>41120</v>
      </c>
      <c r="J2298" t="s">
        <v>6481</v>
      </c>
      <c r="K2298" t="s">
        <v>7246</v>
      </c>
      <c r="L2298" t="s">
        <v>6010</v>
      </c>
      <c r="M2298" t="s">
        <v>5981</v>
      </c>
      <c r="N2298" t="s">
        <v>5985</v>
      </c>
      <c r="O2298" s="1">
        <v>41125</v>
      </c>
      <c r="P2298" t="s">
        <v>5976</v>
      </c>
      <c r="Q2298" t="s">
        <v>6171</v>
      </c>
      <c r="R2298">
        <v>9.7532823000000004</v>
      </c>
      <c r="S2298">
        <v>47.922699799999997</v>
      </c>
    </row>
    <row r="2299" spans="1:19" x14ac:dyDescent="0.25">
      <c r="A2299" t="s">
        <v>2388</v>
      </c>
      <c r="B2299" t="s">
        <v>2389</v>
      </c>
      <c r="C2299">
        <v>0.1</v>
      </c>
      <c r="D2299">
        <v>402</v>
      </c>
      <c r="E2299">
        <v>-45</v>
      </c>
      <c r="F2299">
        <v>5</v>
      </c>
      <c r="G2299" t="s">
        <v>14</v>
      </c>
      <c r="H2299" t="s">
        <v>36</v>
      </c>
      <c r="I2299" s="1">
        <v>41120</v>
      </c>
      <c r="J2299" t="s">
        <v>6365</v>
      </c>
      <c r="K2299" t="s">
        <v>6046</v>
      </c>
      <c r="L2299" t="s">
        <v>6010</v>
      </c>
      <c r="M2299" t="s">
        <v>5981</v>
      </c>
      <c r="N2299" t="s">
        <v>5985</v>
      </c>
      <c r="O2299" s="1">
        <v>41125</v>
      </c>
      <c r="P2299" t="s">
        <v>5976</v>
      </c>
      <c r="Q2299" t="s">
        <v>6047</v>
      </c>
      <c r="R2299">
        <v>8.5324708000000005</v>
      </c>
      <c r="S2299">
        <v>52.0302285</v>
      </c>
    </row>
    <row r="2300" spans="1:19" x14ac:dyDescent="0.25">
      <c r="A2300" t="s">
        <v>2388</v>
      </c>
      <c r="B2300" t="s">
        <v>635</v>
      </c>
      <c r="C2300">
        <v>0.1</v>
      </c>
      <c r="D2300">
        <v>242</v>
      </c>
      <c r="E2300">
        <v>100</v>
      </c>
      <c r="F2300">
        <v>2</v>
      </c>
      <c r="G2300" t="s">
        <v>10</v>
      </c>
      <c r="H2300" t="s">
        <v>22</v>
      </c>
      <c r="I2300" s="1">
        <v>41120</v>
      </c>
      <c r="J2300" t="s">
        <v>6365</v>
      </c>
      <c r="K2300" t="s">
        <v>6046</v>
      </c>
      <c r="L2300" t="s">
        <v>6010</v>
      </c>
      <c r="M2300" t="s">
        <v>5981</v>
      </c>
      <c r="N2300" t="s">
        <v>5985</v>
      </c>
      <c r="O2300" s="1">
        <v>41125</v>
      </c>
      <c r="P2300" t="s">
        <v>5976</v>
      </c>
      <c r="Q2300" t="s">
        <v>6047</v>
      </c>
      <c r="R2300">
        <v>8.5324708000000005</v>
      </c>
      <c r="S2300">
        <v>52.0302285</v>
      </c>
    </row>
    <row r="2301" spans="1:19" x14ac:dyDescent="0.25">
      <c r="A2301" t="s">
        <v>2383</v>
      </c>
      <c r="B2301" t="s">
        <v>661</v>
      </c>
      <c r="C2301">
        <v>0.5</v>
      </c>
      <c r="D2301">
        <v>49</v>
      </c>
      <c r="E2301">
        <v>-5</v>
      </c>
      <c r="F2301">
        <v>8</v>
      </c>
      <c r="G2301" t="s">
        <v>10</v>
      </c>
      <c r="H2301" t="s">
        <v>48</v>
      </c>
      <c r="I2301" s="1">
        <v>41120</v>
      </c>
      <c r="J2301" t="s">
        <v>6559</v>
      </c>
      <c r="K2301" t="s">
        <v>6147</v>
      </c>
      <c r="L2301" t="s">
        <v>6148</v>
      </c>
      <c r="M2301" t="s">
        <v>5969</v>
      </c>
      <c r="N2301" t="s">
        <v>5975</v>
      </c>
      <c r="O2301" s="1">
        <v>41122</v>
      </c>
      <c r="P2301" t="s">
        <v>5971</v>
      </c>
      <c r="Q2301" t="s">
        <v>6147</v>
      </c>
      <c r="R2301">
        <v>-6.2603096999999996</v>
      </c>
      <c r="S2301">
        <v>53.3498053</v>
      </c>
    </row>
    <row r="2302" spans="1:19" x14ac:dyDescent="0.25">
      <c r="A2302" t="s">
        <v>2398</v>
      </c>
      <c r="B2302" t="s">
        <v>88</v>
      </c>
      <c r="C2302">
        <v>0.1</v>
      </c>
      <c r="D2302">
        <v>48</v>
      </c>
      <c r="E2302">
        <v>21</v>
      </c>
      <c r="F2302">
        <v>2</v>
      </c>
      <c r="G2302" t="s">
        <v>10</v>
      </c>
      <c r="H2302" t="s">
        <v>22</v>
      </c>
      <c r="I2302" s="1">
        <v>41122</v>
      </c>
      <c r="J2302" t="s">
        <v>6872</v>
      </c>
      <c r="K2302" t="s">
        <v>6537</v>
      </c>
      <c r="L2302" t="s">
        <v>6010</v>
      </c>
      <c r="M2302" t="s">
        <v>5981</v>
      </c>
      <c r="N2302" t="s">
        <v>5975</v>
      </c>
      <c r="O2302" s="1">
        <v>41126</v>
      </c>
      <c r="P2302" t="s">
        <v>5976</v>
      </c>
      <c r="Q2302" t="s">
        <v>6289</v>
      </c>
      <c r="R2302">
        <v>14.3328679</v>
      </c>
      <c r="S2302">
        <v>51.756310800000001</v>
      </c>
    </row>
    <row r="2303" spans="1:19" x14ac:dyDescent="0.25">
      <c r="A2303" t="s">
        <v>2398</v>
      </c>
      <c r="B2303" t="s">
        <v>1678</v>
      </c>
      <c r="C2303">
        <v>0.1</v>
      </c>
      <c r="D2303">
        <v>208</v>
      </c>
      <c r="E2303">
        <v>32</v>
      </c>
      <c r="F2303">
        <v>4</v>
      </c>
      <c r="G2303" t="s">
        <v>10</v>
      </c>
      <c r="H2303" t="s">
        <v>22</v>
      </c>
      <c r="I2303" s="1">
        <v>41122</v>
      </c>
      <c r="J2303" t="s">
        <v>6872</v>
      </c>
      <c r="K2303" t="s">
        <v>6537</v>
      </c>
      <c r="L2303" t="s">
        <v>6010</v>
      </c>
      <c r="M2303" t="s">
        <v>5981</v>
      </c>
      <c r="N2303" t="s">
        <v>5975</v>
      </c>
      <c r="O2303" s="1">
        <v>41126</v>
      </c>
      <c r="P2303" t="s">
        <v>5976</v>
      </c>
      <c r="Q2303" t="s">
        <v>6289</v>
      </c>
      <c r="R2303">
        <v>14.3328679</v>
      </c>
      <c r="S2303">
        <v>51.756310800000001</v>
      </c>
    </row>
    <row r="2304" spans="1:19" x14ac:dyDescent="0.25">
      <c r="A2304" t="s">
        <v>2393</v>
      </c>
      <c r="B2304" t="s">
        <v>2394</v>
      </c>
      <c r="C2304">
        <v>0</v>
      </c>
      <c r="D2304">
        <v>132</v>
      </c>
      <c r="E2304">
        <v>36</v>
      </c>
      <c r="F2304">
        <v>5</v>
      </c>
      <c r="G2304" t="s">
        <v>14</v>
      </c>
      <c r="H2304" t="s">
        <v>116</v>
      </c>
      <c r="I2304" s="1">
        <v>41122</v>
      </c>
      <c r="J2304" t="s">
        <v>6539</v>
      </c>
      <c r="K2304" t="s">
        <v>6139</v>
      </c>
      <c r="L2304" t="s">
        <v>5997</v>
      </c>
      <c r="M2304" t="s">
        <v>5998</v>
      </c>
      <c r="N2304" t="s">
        <v>5975</v>
      </c>
      <c r="O2304" s="1">
        <v>41126</v>
      </c>
      <c r="P2304" t="s">
        <v>5976</v>
      </c>
      <c r="Q2304" t="s">
        <v>6038</v>
      </c>
      <c r="R2304">
        <v>9.1859242999999999</v>
      </c>
      <c r="S2304">
        <v>45.465421900000003</v>
      </c>
    </row>
    <row r="2305" spans="1:19" x14ac:dyDescent="0.25">
      <c r="A2305" t="s">
        <v>2393</v>
      </c>
      <c r="B2305" t="s">
        <v>2399</v>
      </c>
      <c r="C2305">
        <v>0</v>
      </c>
      <c r="D2305">
        <v>34</v>
      </c>
      <c r="E2305">
        <v>1</v>
      </c>
      <c r="F2305">
        <v>2</v>
      </c>
      <c r="G2305" t="s">
        <v>10</v>
      </c>
      <c r="H2305" t="s">
        <v>48</v>
      </c>
      <c r="I2305" s="1">
        <v>41122</v>
      </c>
      <c r="J2305" t="s">
        <v>6539</v>
      </c>
      <c r="K2305" t="s">
        <v>6139</v>
      </c>
      <c r="L2305" t="s">
        <v>5997</v>
      </c>
      <c r="M2305" t="s">
        <v>5998</v>
      </c>
      <c r="N2305" t="s">
        <v>5975</v>
      </c>
      <c r="O2305" s="1">
        <v>41126</v>
      </c>
      <c r="P2305" t="s">
        <v>5976</v>
      </c>
      <c r="Q2305" t="s">
        <v>6038</v>
      </c>
      <c r="R2305">
        <v>9.1859242999999999</v>
      </c>
      <c r="S2305">
        <v>45.465421900000003</v>
      </c>
    </row>
    <row r="2306" spans="1:19" x14ac:dyDescent="0.25">
      <c r="A2306" t="s">
        <v>2393</v>
      </c>
      <c r="B2306" t="s">
        <v>2401</v>
      </c>
      <c r="C2306">
        <v>0</v>
      </c>
      <c r="D2306">
        <v>144</v>
      </c>
      <c r="E2306">
        <v>29</v>
      </c>
      <c r="F2306">
        <v>4</v>
      </c>
      <c r="G2306" t="s">
        <v>57</v>
      </c>
      <c r="H2306" t="s">
        <v>96</v>
      </c>
      <c r="I2306" s="1">
        <v>41122</v>
      </c>
      <c r="J2306" t="s">
        <v>6539</v>
      </c>
      <c r="K2306" t="s">
        <v>6139</v>
      </c>
      <c r="L2306" t="s">
        <v>5997</v>
      </c>
      <c r="M2306" t="s">
        <v>5998</v>
      </c>
      <c r="N2306" t="s">
        <v>5975</v>
      </c>
      <c r="O2306" s="1">
        <v>41126</v>
      </c>
      <c r="P2306" t="s">
        <v>5976</v>
      </c>
      <c r="Q2306" t="s">
        <v>6038</v>
      </c>
      <c r="R2306">
        <v>9.1859242999999999</v>
      </c>
      <c r="S2306">
        <v>45.465421900000003</v>
      </c>
    </row>
    <row r="2307" spans="1:19" x14ac:dyDescent="0.25">
      <c r="A2307" t="s">
        <v>2390</v>
      </c>
      <c r="B2307" t="s">
        <v>598</v>
      </c>
      <c r="C2307">
        <v>0</v>
      </c>
      <c r="D2307">
        <v>154</v>
      </c>
      <c r="E2307">
        <v>54</v>
      </c>
      <c r="F2307">
        <v>3</v>
      </c>
      <c r="G2307" t="s">
        <v>10</v>
      </c>
      <c r="H2307" t="s">
        <v>48</v>
      </c>
      <c r="I2307" s="1">
        <v>41122</v>
      </c>
      <c r="J2307" t="s">
        <v>7247</v>
      </c>
      <c r="K2307" t="s">
        <v>6485</v>
      </c>
      <c r="L2307" t="s">
        <v>5980</v>
      </c>
      <c r="M2307" t="s">
        <v>5981</v>
      </c>
      <c r="N2307" t="s">
        <v>5975</v>
      </c>
      <c r="O2307" s="1">
        <v>41124</v>
      </c>
      <c r="P2307" t="s">
        <v>5988</v>
      </c>
      <c r="Q2307" t="s">
        <v>5994</v>
      </c>
      <c r="R2307">
        <v>2.8948331999999999</v>
      </c>
      <c r="S2307">
        <v>42.688659100000002</v>
      </c>
    </row>
    <row r="2308" spans="1:19" x14ac:dyDescent="0.25">
      <c r="A2308" t="s">
        <v>2390</v>
      </c>
      <c r="B2308" t="s">
        <v>586</v>
      </c>
      <c r="C2308">
        <v>0</v>
      </c>
      <c r="D2308">
        <v>108</v>
      </c>
      <c r="E2308">
        <v>25</v>
      </c>
      <c r="F2308">
        <v>4</v>
      </c>
      <c r="G2308" t="s">
        <v>57</v>
      </c>
      <c r="H2308" t="s">
        <v>96</v>
      </c>
      <c r="I2308" s="1">
        <v>41122</v>
      </c>
      <c r="J2308" t="s">
        <v>7247</v>
      </c>
      <c r="K2308" t="s">
        <v>6485</v>
      </c>
      <c r="L2308" t="s">
        <v>5980</v>
      </c>
      <c r="M2308" t="s">
        <v>5981</v>
      </c>
      <c r="N2308" t="s">
        <v>5975</v>
      </c>
      <c r="O2308" s="1">
        <v>41124</v>
      </c>
      <c r="P2308" t="s">
        <v>5988</v>
      </c>
      <c r="Q2308" t="s">
        <v>5994</v>
      </c>
      <c r="R2308">
        <v>2.8948331999999999</v>
      </c>
      <c r="S2308">
        <v>42.688659100000002</v>
      </c>
    </row>
    <row r="2309" spans="1:19" x14ac:dyDescent="0.25">
      <c r="A2309" t="s">
        <v>2390</v>
      </c>
      <c r="B2309" t="s">
        <v>2391</v>
      </c>
      <c r="C2309">
        <v>0.15</v>
      </c>
      <c r="D2309">
        <v>1639</v>
      </c>
      <c r="E2309">
        <v>-154</v>
      </c>
      <c r="F2309">
        <v>3</v>
      </c>
      <c r="G2309" t="s">
        <v>57</v>
      </c>
      <c r="H2309" t="s">
        <v>70</v>
      </c>
      <c r="I2309" s="1">
        <v>41122</v>
      </c>
      <c r="J2309" t="s">
        <v>7247</v>
      </c>
      <c r="K2309" t="s">
        <v>6485</v>
      </c>
      <c r="L2309" t="s">
        <v>5980</v>
      </c>
      <c r="M2309" t="s">
        <v>5981</v>
      </c>
      <c r="N2309" t="s">
        <v>5975</v>
      </c>
      <c r="O2309" s="1">
        <v>41124</v>
      </c>
      <c r="P2309" t="s">
        <v>5988</v>
      </c>
      <c r="Q2309" t="s">
        <v>5994</v>
      </c>
      <c r="R2309">
        <v>2.8948331999999999</v>
      </c>
      <c r="S2309">
        <v>42.688659100000002</v>
      </c>
    </row>
    <row r="2310" spans="1:19" x14ac:dyDescent="0.25">
      <c r="A2310" t="s">
        <v>2392</v>
      </c>
      <c r="B2310" t="s">
        <v>639</v>
      </c>
      <c r="C2310">
        <v>0</v>
      </c>
      <c r="D2310">
        <v>257</v>
      </c>
      <c r="E2310">
        <v>31</v>
      </c>
      <c r="F2310">
        <v>5</v>
      </c>
      <c r="G2310" t="s">
        <v>14</v>
      </c>
      <c r="H2310" t="s">
        <v>116</v>
      </c>
      <c r="I2310" s="1">
        <v>41122</v>
      </c>
      <c r="J2310" t="s">
        <v>7248</v>
      </c>
      <c r="K2310" t="s">
        <v>7249</v>
      </c>
      <c r="L2310" t="s">
        <v>6010</v>
      </c>
      <c r="M2310" t="s">
        <v>5981</v>
      </c>
      <c r="N2310" t="s">
        <v>5975</v>
      </c>
      <c r="O2310" s="1">
        <v>41126</v>
      </c>
      <c r="P2310" t="s">
        <v>5976</v>
      </c>
      <c r="Q2310" t="s">
        <v>6047</v>
      </c>
      <c r="R2310">
        <v>7.5692830000000004</v>
      </c>
      <c r="S2310">
        <v>51.026666800000001</v>
      </c>
    </row>
    <row r="2311" spans="1:19" x14ac:dyDescent="0.25">
      <c r="A2311" t="s">
        <v>2392</v>
      </c>
      <c r="B2311" t="s">
        <v>2395</v>
      </c>
      <c r="C2311">
        <v>0.1</v>
      </c>
      <c r="D2311">
        <v>104</v>
      </c>
      <c r="E2311">
        <v>39</v>
      </c>
      <c r="F2311">
        <v>3</v>
      </c>
      <c r="G2311" t="s">
        <v>10</v>
      </c>
      <c r="H2311" t="s">
        <v>73</v>
      </c>
      <c r="I2311" s="1">
        <v>41122</v>
      </c>
      <c r="J2311" t="s">
        <v>7248</v>
      </c>
      <c r="K2311" t="s">
        <v>7249</v>
      </c>
      <c r="L2311" t="s">
        <v>6010</v>
      </c>
      <c r="M2311" t="s">
        <v>5981</v>
      </c>
      <c r="N2311" t="s">
        <v>5975</v>
      </c>
      <c r="O2311" s="1">
        <v>41126</v>
      </c>
      <c r="P2311" t="s">
        <v>5976</v>
      </c>
      <c r="Q2311" t="s">
        <v>6047</v>
      </c>
      <c r="R2311">
        <v>7.5692830000000004</v>
      </c>
      <c r="S2311">
        <v>51.026666800000001</v>
      </c>
    </row>
    <row r="2312" spans="1:19" x14ac:dyDescent="0.25">
      <c r="A2312" t="s">
        <v>2392</v>
      </c>
      <c r="B2312" t="s">
        <v>20</v>
      </c>
      <c r="C2312">
        <v>0</v>
      </c>
      <c r="D2312">
        <v>53</v>
      </c>
      <c r="E2312">
        <v>5</v>
      </c>
      <c r="F2312">
        <v>2</v>
      </c>
      <c r="G2312" t="s">
        <v>10</v>
      </c>
      <c r="H2312" t="s">
        <v>18</v>
      </c>
      <c r="I2312" s="1">
        <v>41122</v>
      </c>
      <c r="J2312" t="s">
        <v>7248</v>
      </c>
      <c r="K2312" t="s">
        <v>7249</v>
      </c>
      <c r="L2312" t="s">
        <v>6010</v>
      </c>
      <c r="M2312" t="s">
        <v>5981</v>
      </c>
      <c r="N2312" t="s">
        <v>5975</v>
      </c>
      <c r="O2312" s="1">
        <v>41126</v>
      </c>
      <c r="P2312" t="s">
        <v>5976</v>
      </c>
      <c r="Q2312" t="s">
        <v>6047</v>
      </c>
      <c r="R2312">
        <v>7.5692830000000004</v>
      </c>
      <c r="S2312">
        <v>51.026666800000001</v>
      </c>
    </row>
    <row r="2313" spans="1:19" x14ac:dyDescent="0.25">
      <c r="A2313" t="s">
        <v>2392</v>
      </c>
      <c r="B2313" t="s">
        <v>692</v>
      </c>
      <c r="C2313">
        <v>0</v>
      </c>
      <c r="D2313">
        <v>32</v>
      </c>
      <c r="E2313">
        <v>12</v>
      </c>
      <c r="F2313">
        <v>2</v>
      </c>
      <c r="G2313" t="s">
        <v>10</v>
      </c>
      <c r="H2313" t="s">
        <v>18</v>
      </c>
      <c r="I2313" s="1">
        <v>41122</v>
      </c>
      <c r="J2313" t="s">
        <v>7248</v>
      </c>
      <c r="K2313" t="s">
        <v>7249</v>
      </c>
      <c r="L2313" t="s">
        <v>6010</v>
      </c>
      <c r="M2313" t="s">
        <v>5981</v>
      </c>
      <c r="N2313" t="s">
        <v>5975</v>
      </c>
      <c r="O2313" s="1">
        <v>41126</v>
      </c>
      <c r="P2313" t="s">
        <v>5976</v>
      </c>
      <c r="Q2313" t="s">
        <v>6047</v>
      </c>
      <c r="R2313">
        <v>7.5692830000000004</v>
      </c>
      <c r="S2313">
        <v>51.026666800000001</v>
      </c>
    </row>
    <row r="2314" spans="1:19" x14ac:dyDescent="0.25">
      <c r="A2314" t="s">
        <v>2392</v>
      </c>
      <c r="B2314" t="s">
        <v>561</v>
      </c>
      <c r="C2314">
        <v>0</v>
      </c>
      <c r="D2314">
        <v>18</v>
      </c>
      <c r="E2314">
        <v>9</v>
      </c>
      <c r="F2314">
        <v>4</v>
      </c>
      <c r="G2314" t="s">
        <v>10</v>
      </c>
      <c r="H2314" t="s">
        <v>48</v>
      </c>
      <c r="I2314" s="1">
        <v>41122</v>
      </c>
      <c r="J2314" t="s">
        <v>7248</v>
      </c>
      <c r="K2314" t="s">
        <v>7249</v>
      </c>
      <c r="L2314" t="s">
        <v>6010</v>
      </c>
      <c r="M2314" t="s">
        <v>5981</v>
      </c>
      <c r="N2314" t="s">
        <v>5975</v>
      </c>
      <c r="O2314" s="1">
        <v>41126</v>
      </c>
      <c r="P2314" t="s">
        <v>5976</v>
      </c>
      <c r="Q2314" t="s">
        <v>6047</v>
      </c>
      <c r="R2314">
        <v>7.5692830000000004</v>
      </c>
      <c r="S2314">
        <v>51.026666800000001</v>
      </c>
    </row>
    <row r="2315" spans="1:19" x14ac:dyDescent="0.25">
      <c r="A2315" t="s">
        <v>2392</v>
      </c>
      <c r="B2315" t="s">
        <v>2396</v>
      </c>
      <c r="C2315">
        <v>0</v>
      </c>
      <c r="D2315">
        <v>119</v>
      </c>
      <c r="E2315">
        <v>45</v>
      </c>
      <c r="F2315">
        <v>3</v>
      </c>
      <c r="G2315" t="s">
        <v>10</v>
      </c>
      <c r="H2315" t="s">
        <v>91</v>
      </c>
      <c r="I2315" s="1">
        <v>41122</v>
      </c>
      <c r="J2315" t="s">
        <v>7248</v>
      </c>
      <c r="K2315" t="s">
        <v>7249</v>
      </c>
      <c r="L2315" t="s">
        <v>6010</v>
      </c>
      <c r="M2315" t="s">
        <v>5981</v>
      </c>
      <c r="N2315" t="s">
        <v>5975</v>
      </c>
      <c r="O2315" s="1">
        <v>41126</v>
      </c>
      <c r="P2315" t="s">
        <v>5976</v>
      </c>
      <c r="Q2315" t="s">
        <v>6047</v>
      </c>
      <c r="R2315">
        <v>7.5692830000000004</v>
      </c>
      <c r="S2315">
        <v>51.026666800000001</v>
      </c>
    </row>
    <row r="2316" spans="1:19" x14ac:dyDescent="0.25">
      <c r="A2316" t="s">
        <v>2392</v>
      </c>
      <c r="B2316" t="s">
        <v>2397</v>
      </c>
      <c r="C2316">
        <v>0</v>
      </c>
      <c r="D2316">
        <v>46</v>
      </c>
      <c r="E2316">
        <v>3</v>
      </c>
      <c r="F2316">
        <v>4</v>
      </c>
      <c r="G2316" t="s">
        <v>10</v>
      </c>
      <c r="H2316" t="s">
        <v>45</v>
      </c>
      <c r="I2316" s="1">
        <v>41122</v>
      </c>
      <c r="J2316" t="s">
        <v>7248</v>
      </c>
      <c r="K2316" t="s">
        <v>7249</v>
      </c>
      <c r="L2316" t="s">
        <v>6010</v>
      </c>
      <c r="M2316" t="s">
        <v>5981</v>
      </c>
      <c r="N2316" t="s">
        <v>5975</v>
      </c>
      <c r="O2316" s="1">
        <v>41126</v>
      </c>
      <c r="P2316" t="s">
        <v>5976</v>
      </c>
      <c r="Q2316" t="s">
        <v>6047</v>
      </c>
      <c r="R2316">
        <v>7.5692830000000004</v>
      </c>
      <c r="S2316">
        <v>51.026666800000001</v>
      </c>
    </row>
    <row r="2317" spans="1:19" x14ac:dyDescent="0.25">
      <c r="A2317" t="s">
        <v>2392</v>
      </c>
      <c r="B2317" t="s">
        <v>970</v>
      </c>
      <c r="C2317">
        <v>0.1</v>
      </c>
      <c r="D2317">
        <v>179</v>
      </c>
      <c r="E2317">
        <v>69</v>
      </c>
      <c r="F2317">
        <v>1</v>
      </c>
      <c r="G2317" t="s">
        <v>10</v>
      </c>
      <c r="H2317" t="s">
        <v>22</v>
      </c>
      <c r="I2317" s="1">
        <v>41122</v>
      </c>
      <c r="J2317" t="s">
        <v>7248</v>
      </c>
      <c r="K2317" t="s">
        <v>7249</v>
      </c>
      <c r="L2317" t="s">
        <v>6010</v>
      </c>
      <c r="M2317" t="s">
        <v>5981</v>
      </c>
      <c r="N2317" t="s">
        <v>5975</v>
      </c>
      <c r="O2317" s="1">
        <v>41126</v>
      </c>
      <c r="P2317" t="s">
        <v>5976</v>
      </c>
      <c r="Q2317" t="s">
        <v>6047</v>
      </c>
      <c r="R2317">
        <v>7.5692830000000004</v>
      </c>
      <c r="S2317">
        <v>51.026666800000001</v>
      </c>
    </row>
    <row r="2318" spans="1:19" x14ac:dyDescent="0.25">
      <c r="A2318" t="s">
        <v>2392</v>
      </c>
      <c r="B2318" t="s">
        <v>2400</v>
      </c>
      <c r="C2318">
        <v>0</v>
      </c>
      <c r="D2318">
        <v>223</v>
      </c>
      <c r="E2318">
        <v>27</v>
      </c>
      <c r="F2318">
        <v>3</v>
      </c>
      <c r="G2318" t="s">
        <v>57</v>
      </c>
      <c r="H2318" t="s">
        <v>70</v>
      </c>
      <c r="I2318" s="1">
        <v>41122</v>
      </c>
      <c r="J2318" t="s">
        <v>7248</v>
      </c>
      <c r="K2318" t="s">
        <v>7249</v>
      </c>
      <c r="L2318" t="s">
        <v>6010</v>
      </c>
      <c r="M2318" t="s">
        <v>5981</v>
      </c>
      <c r="N2318" t="s">
        <v>5975</v>
      </c>
      <c r="O2318" s="1">
        <v>41126</v>
      </c>
      <c r="P2318" t="s">
        <v>5976</v>
      </c>
      <c r="Q2318" t="s">
        <v>6047</v>
      </c>
      <c r="R2318">
        <v>7.5692830000000004</v>
      </c>
      <c r="S2318">
        <v>51.026666800000001</v>
      </c>
    </row>
    <row r="2319" spans="1:19" x14ac:dyDescent="0.25">
      <c r="A2319" t="s">
        <v>2402</v>
      </c>
      <c r="B2319" t="s">
        <v>283</v>
      </c>
      <c r="C2319">
        <v>0</v>
      </c>
      <c r="D2319">
        <v>3979</v>
      </c>
      <c r="E2319">
        <v>1990</v>
      </c>
      <c r="F2319">
        <v>7</v>
      </c>
      <c r="G2319" t="s">
        <v>10</v>
      </c>
      <c r="H2319" t="s">
        <v>73</v>
      </c>
      <c r="I2319" s="1">
        <v>41122</v>
      </c>
      <c r="J2319" t="s">
        <v>6095</v>
      </c>
      <c r="K2319" t="s">
        <v>7085</v>
      </c>
      <c r="L2319" t="s">
        <v>5974</v>
      </c>
      <c r="M2319" t="s">
        <v>5969</v>
      </c>
      <c r="N2319" t="s">
        <v>5985</v>
      </c>
      <c r="O2319" s="1">
        <v>41127</v>
      </c>
      <c r="P2319" t="s">
        <v>5971</v>
      </c>
      <c r="Q2319" t="s">
        <v>5977</v>
      </c>
      <c r="R2319">
        <v>-1.9951589999999999</v>
      </c>
      <c r="S2319">
        <v>52.517664000000003</v>
      </c>
    </row>
    <row r="2320" spans="1:19" x14ac:dyDescent="0.25">
      <c r="A2320" t="s">
        <v>2402</v>
      </c>
      <c r="B2320" t="s">
        <v>2403</v>
      </c>
      <c r="C2320">
        <v>0</v>
      </c>
      <c r="D2320">
        <v>44</v>
      </c>
      <c r="E2320">
        <v>13</v>
      </c>
      <c r="F2320">
        <v>3</v>
      </c>
      <c r="G2320" t="s">
        <v>10</v>
      </c>
      <c r="H2320" t="s">
        <v>29</v>
      </c>
      <c r="I2320" s="1">
        <v>41122</v>
      </c>
      <c r="J2320" t="s">
        <v>6095</v>
      </c>
      <c r="K2320" t="s">
        <v>7085</v>
      </c>
      <c r="L2320" t="s">
        <v>5974</v>
      </c>
      <c r="M2320" t="s">
        <v>5969</v>
      </c>
      <c r="N2320" t="s">
        <v>5985</v>
      </c>
      <c r="O2320" s="1">
        <v>41127</v>
      </c>
      <c r="P2320" t="s">
        <v>5971</v>
      </c>
      <c r="Q2320" t="s">
        <v>5977</v>
      </c>
      <c r="R2320">
        <v>-1.9951589999999999</v>
      </c>
      <c r="S2320">
        <v>52.517664000000003</v>
      </c>
    </row>
    <row r="2321" spans="1:19" x14ac:dyDescent="0.25">
      <c r="A2321" t="s">
        <v>2402</v>
      </c>
      <c r="B2321" t="s">
        <v>2404</v>
      </c>
      <c r="C2321">
        <v>0</v>
      </c>
      <c r="D2321">
        <v>428</v>
      </c>
      <c r="E2321">
        <v>193</v>
      </c>
      <c r="F2321">
        <v>3</v>
      </c>
      <c r="G2321" t="s">
        <v>57</v>
      </c>
      <c r="H2321" t="s">
        <v>79</v>
      </c>
      <c r="I2321" s="1">
        <v>41122</v>
      </c>
      <c r="J2321" t="s">
        <v>6095</v>
      </c>
      <c r="K2321" t="s">
        <v>7085</v>
      </c>
      <c r="L2321" t="s">
        <v>5974</v>
      </c>
      <c r="M2321" t="s">
        <v>5969</v>
      </c>
      <c r="N2321" t="s">
        <v>5985</v>
      </c>
      <c r="O2321" s="1">
        <v>41127</v>
      </c>
      <c r="P2321" t="s">
        <v>5971</v>
      </c>
      <c r="Q2321" t="s">
        <v>5977</v>
      </c>
      <c r="R2321">
        <v>-1.9951589999999999</v>
      </c>
      <c r="S2321">
        <v>52.517664000000003</v>
      </c>
    </row>
    <row r="2322" spans="1:19" x14ac:dyDescent="0.25">
      <c r="A2322" t="s">
        <v>2405</v>
      </c>
      <c r="B2322" t="s">
        <v>785</v>
      </c>
      <c r="C2322">
        <v>0</v>
      </c>
      <c r="D2322">
        <v>80</v>
      </c>
      <c r="E2322">
        <v>9</v>
      </c>
      <c r="F2322">
        <v>5</v>
      </c>
      <c r="G2322" t="s">
        <v>14</v>
      </c>
      <c r="H2322" t="s">
        <v>116</v>
      </c>
      <c r="I2322" s="1">
        <v>41123</v>
      </c>
      <c r="J2322" t="s">
        <v>6862</v>
      </c>
      <c r="K2322" t="s">
        <v>7250</v>
      </c>
      <c r="L2322" t="s">
        <v>5980</v>
      </c>
      <c r="M2322" t="s">
        <v>5981</v>
      </c>
      <c r="N2322" t="s">
        <v>5975</v>
      </c>
      <c r="O2322" s="1">
        <v>41127</v>
      </c>
      <c r="P2322" t="s">
        <v>5976</v>
      </c>
      <c r="Q2322" t="s">
        <v>5982</v>
      </c>
      <c r="R2322">
        <v>3.4254880000000001</v>
      </c>
      <c r="S2322">
        <v>46.131858999999999</v>
      </c>
    </row>
    <row r="2323" spans="1:19" x14ac:dyDescent="0.25">
      <c r="A2323" t="s">
        <v>2406</v>
      </c>
      <c r="B2323" t="s">
        <v>25</v>
      </c>
      <c r="C2323">
        <v>0.5</v>
      </c>
      <c r="D2323">
        <v>78</v>
      </c>
      <c r="E2323">
        <v>-20</v>
      </c>
      <c r="F2323">
        <v>3</v>
      </c>
      <c r="G2323" t="s">
        <v>10</v>
      </c>
      <c r="H2323" t="s">
        <v>18</v>
      </c>
      <c r="I2323" s="1">
        <v>41123</v>
      </c>
      <c r="J2323" t="s">
        <v>6343</v>
      </c>
      <c r="K2323" t="s">
        <v>7251</v>
      </c>
      <c r="L2323" t="s">
        <v>5968</v>
      </c>
      <c r="M2323" t="s">
        <v>5969</v>
      </c>
      <c r="N2323" t="s">
        <v>5985</v>
      </c>
      <c r="O2323" s="1">
        <v>41127</v>
      </c>
      <c r="P2323" t="s">
        <v>5976</v>
      </c>
      <c r="Q2323" t="s">
        <v>7252</v>
      </c>
      <c r="R2323">
        <v>12.694512100000001</v>
      </c>
      <c r="S2323">
        <v>56.046467399999997</v>
      </c>
    </row>
    <row r="2324" spans="1:19" x14ac:dyDescent="0.25">
      <c r="A2324" t="s">
        <v>2406</v>
      </c>
      <c r="B2324" t="s">
        <v>2407</v>
      </c>
      <c r="C2324">
        <v>0.5</v>
      </c>
      <c r="D2324">
        <v>116</v>
      </c>
      <c r="E2324">
        <v>-7</v>
      </c>
      <c r="F2324">
        <v>5</v>
      </c>
      <c r="G2324" t="s">
        <v>10</v>
      </c>
      <c r="H2324" t="s">
        <v>77</v>
      </c>
      <c r="I2324" s="1">
        <v>41123</v>
      </c>
      <c r="J2324" t="s">
        <v>6343</v>
      </c>
      <c r="K2324" t="s">
        <v>7251</v>
      </c>
      <c r="L2324" t="s">
        <v>5968</v>
      </c>
      <c r="M2324" t="s">
        <v>5969</v>
      </c>
      <c r="N2324" t="s">
        <v>5985</v>
      </c>
      <c r="O2324" s="1">
        <v>41127</v>
      </c>
      <c r="P2324" t="s">
        <v>5976</v>
      </c>
      <c r="Q2324" t="s">
        <v>7252</v>
      </c>
      <c r="R2324">
        <v>12.694512100000001</v>
      </c>
      <c r="S2324">
        <v>56.046467399999997</v>
      </c>
    </row>
    <row r="2325" spans="1:19" x14ac:dyDescent="0.25">
      <c r="A2325" t="s">
        <v>2408</v>
      </c>
      <c r="B2325" t="s">
        <v>2409</v>
      </c>
      <c r="C2325">
        <v>0</v>
      </c>
      <c r="D2325">
        <v>193</v>
      </c>
      <c r="E2325">
        <v>10</v>
      </c>
      <c r="F2325">
        <v>11</v>
      </c>
      <c r="G2325" t="s">
        <v>14</v>
      </c>
      <c r="H2325" t="s">
        <v>116</v>
      </c>
      <c r="I2325" s="1">
        <v>41123</v>
      </c>
      <c r="J2325" t="s">
        <v>7253</v>
      </c>
      <c r="K2325" t="s">
        <v>7254</v>
      </c>
      <c r="L2325" t="s">
        <v>5980</v>
      </c>
      <c r="M2325" t="s">
        <v>5981</v>
      </c>
      <c r="N2325" t="s">
        <v>5970</v>
      </c>
      <c r="O2325" s="1">
        <v>41128</v>
      </c>
      <c r="P2325" t="s">
        <v>5976</v>
      </c>
      <c r="Q2325" t="s">
        <v>6373</v>
      </c>
      <c r="R2325">
        <v>-2.9670559999999999</v>
      </c>
      <c r="S2325">
        <v>48.066152000000002</v>
      </c>
    </row>
    <row r="2326" spans="1:19" x14ac:dyDescent="0.25">
      <c r="A2326" t="s">
        <v>2408</v>
      </c>
      <c r="B2326" t="s">
        <v>1058</v>
      </c>
      <c r="C2326">
        <v>0.1</v>
      </c>
      <c r="D2326">
        <v>561</v>
      </c>
      <c r="E2326">
        <v>212</v>
      </c>
      <c r="F2326">
        <v>3</v>
      </c>
      <c r="G2326" t="s">
        <v>10</v>
      </c>
      <c r="H2326" t="s">
        <v>22</v>
      </c>
      <c r="I2326" s="1">
        <v>41123</v>
      </c>
      <c r="J2326" t="s">
        <v>7253</v>
      </c>
      <c r="K2326" t="s">
        <v>7254</v>
      </c>
      <c r="L2326" t="s">
        <v>5980</v>
      </c>
      <c r="M2326" t="s">
        <v>5981</v>
      </c>
      <c r="N2326" t="s">
        <v>5970</v>
      </c>
      <c r="O2326" s="1">
        <v>41128</v>
      </c>
      <c r="P2326" t="s">
        <v>5976</v>
      </c>
      <c r="Q2326" t="s">
        <v>6373</v>
      </c>
      <c r="R2326">
        <v>-2.9670559999999999</v>
      </c>
      <c r="S2326">
        <v>48.066152000000002</v>
      </c>
    </row>
    <row r="2327" spans="1:19" x14ac:dyDescent="0.25">
      <c r="A2327" t="s">
        <v>2408</v>
      </c>
      <c r="B2327" t="s">
        <v>697</v>
      </c>
      <c r="C2327">
        <v>0.15</v>
      </c>
      <c r="D2327">
        <v>1622</v>
      </c>
      <c r="E2327">
        <v>534</v>
      </c>
      <c r="F2327">
        <v>3</v>
      </c>
      <c r="G2327" t="s">
        <v>57</v>
      </c>
      <c r="H2327" t="s">
        <v>70</v>
      </c>
      <c r="I2327" s="1">
        <v>41123</v>
      </c>
      <c r="J2327" t="s">
        <v>7253</v>
      </c>
      <c r="K2327" t="s">
        <v>7254</v>
      </c>
      <c r="L2327" t="s">
        <v>5980</v>
      </c>
      <c r="M2327" t="s">
        <v>5981</v>
      </c>
      <c r="N2327" t="s">
        <v>5970</v>
      </c>
      <c r="O2327" s="1">
        <v>41128</v>
      </c>
      <c r="P2327" t="s">
        <v>5976</v>
      </c>
      <c r="Q2327" t="s">
        <v>6373</v>
      </c>
      <c r="R2327">
        <v>-2.9670559999999999</v>
      </c>
      <c r="S2327">
        <v>48.066152000000002</v>
      </c>
    </row>
    <row r="2328" spans="1:19" x14ac:dyDescent="0.25">
      <c r="A2328" t="s">
        <v>2426</v>
      </c>
      <c r="B2328" t="s">
        <v>384</v>
      </c>
      <c r="C2328">
        <v>0</v>
      </c>
      <c r="D2328">
        <v>66</v>
      </c>
      <c r="E2328">
        <v>21</v>
      </c>
      <c r="F2328">
        <v>5</v>
      </c>
      <c r="G2328" t="s">
        <v>10</v>
      </c>
      <c r="H2328" t="s">
        <v>18</v>
      </c>
      <c r="I2328" s="1">
        <v>41124</v>
      </c>
      <c r="J2328" t="s">
        <v>7255</v>
      </c>
      <c r="K2328" t="s">
        <v>6712</v>
      </c>
      <c r="L2328" t="s">
        <v>6010</v>
      </c>
      <c r="M2328" t="s">
        <v>5981</v>
      </c>
      <c r="N2328" t="s">
        <v>5970</v>
      </c>
      <c r="O2328" s="1">
        <v>41130</v>
      </c>
      <c r="P2328" t="s">
        <v>5976</v>
      </c>
      <c r="Q2328" t="s">
        <v>6171</v>
      </c>
      <c r="R2328">
        <v>8.4036527000000003</v>
      </c>
      <c r="S2328">
        <v>49.0068901</v>
      </c>
    </row>
    <row r="2329" spans="1:19" x14ac:dyDescent="0.25">
      <c r="A2329" t="s">
        <v>2415</v>
      </c>
      <c r="B2329" t="s">
        <v>498</v>
      </c>
      <c r="C2329">
        <v>0</v>
      </c>
      <c r="D2329">
        <v>415</v>
      </c>
      <c r="E2329">
        <v>116</v>
      </c>
      <c r="F2329">
        <v>8</v>
      </c>
      <c r="G2329" t="s">
        <v>14</v>
      </c>
      <c r="H2329" t="s">
        <v>116</v>
      </c>
      <c r="I2329" s="1">
        <v>41124</v>
      </c>
      <c r="J2329" t="s">
        <v>6517</v>
      </c>
      <c r="K2329" t="s">
        <v>6795</v>
      </c>
      <c r="L2329" t="s">
        <v>6004</v>
      </c>
      <c r="M2329" t="s">
        <v>5998</v>
      </c>
      <c r="N2329" t="s">
        <v>5970</v>
      </c>
      <c r="O2329" s="1">
        <v>41128</v>
      </c>
      <c r="P2329" t="s">
        <v>5976</v>
      </c>
      <c r="Q2329" t="s">
        <v>6796</v>
      </c>
      <c r="R2329">
        <v>-2.9349851999999998</v>
      </c>
      <c r="S2329">
        <v>43.263012600000003</v>
      </c>
    </row>
    <row r="2330" spans="1:19" x14ac:dyDescent="0.25">
      <c r="A2330" t="s">
        <v>2415</v>
      </c>
      <c r="B2330" t="s">
        <v>580</v>
      </c>
      <c r="C2330">
        <v>0</v>
      </c>
      <c r="D2330">
        <v>720</v>
      </c>
      <c r="E2330">
        <v>22</v>
      </c>
      <c r="F2330">
        <v>12</v>
      </c>
      <c r="G2330" t="s">
        <v>10</v>
      </c>
      <c r="H2330" t="s">
        <v>73</v>
      </c>
      <c r="I2330" s="1">
        <v>41124</v>
      </c>
      <c r="J2330" t="s">
        <v>6517</v>
      </c>
      <c r="K2330" t="s">
        <v>6795</v>
      </c>
      <c r="L2330" t="s">
        <v>6004</v>
      </c>
      <c r="M2330" t="s">
        <v>5998</v>
      </c>
      <c r="N2330" t="s">
        <v>5970</v>
      </c>
      <c r="O2330" s="1">
        <v>41128</v>
      </c>
      <c r="P2330" t="s">
        <v>5976</v>
      </c>
      <c r="Q2330" t="s">
        <v>6796</v>
      </c>
      <c r="R2330">
        <v>-2.9349851999999998</v>
      </c>
      <c r="S2330">
        <v>43.263012600000003</v>
      </c>
    </row>
    <row r="2331" spans="1:19" x14ac:dyDescent="0.25">
      <c r="A2331" t="s">
        <v>2415</v>
      </c>
      <c r="B2331" t="s">
        <v>2399</v>
      </c>
      <c r="C2331">
        <v>0</v>
      </c>
      <c r="D2331">
        <v>153</v>
      </c>
      <c r="E2331">
        <v>4</v>
      </c>
      <c r="F2331">
        <v>9</v>
      </c>
      <c r="G2331" t="s">
        <v>10</v>
      </c>
      <c r="H2331" t="s">
        <v>48</v>
      </c>
      <c r="I2331" s="1">
        <v>41124</v>
      </c>
      <c r="J2331" t="s">
        <v>6517</v>
      </c>
      <c r="K2331" t="s">
        <v>6795</v>
      </c>
      <c r="L2331" t="s">
        <v>6004</v>
      </c>
      <c r="M2331" t="s">
        <v>5998</v>
      </c>
      <c r="N2331" t="s">
        <v>5970</v>
      </c>
      <c r="O2331" s="1">
        <v>41128</v>
      </c>
      <c r="P2331" t="s">
        <v>5976</v>
      </c>
      <c r="Q2331" t="s">
        <v>6796</v>
      </c>
      <c r="R2331">
        <v>-2.9349851999999998</v>
      </c>
      <c r="S2331">
        <v>43.263012600000003</v>
      </c>
    </row>
    <row r="2332" spans="1:19" x14ac:dyDescent="0.25">
      <c r="A2332" t="s">
        <v>2415</v>
      </c>
      <c r="B2332" t="s">
        <v>2419</v>
      </c>
      <c r="C2332">
        <v>0</v>
      </c>
      <c r="D2332">
        <v>151</v>
      </c>
      <c r="E2332">
        <v>3</v>
      </c>
      <c r="F2332">
        <v>3</v>
      </c>
      <c r="G2332" t="s">
        <v>10</v>
      </c>
      <c r="H2332" t="s">
        <v>48</v>
      </c>
      <c r="I2332" s="1">
        <v>41124</v>
      </c>
      <c r="J2332" t="s">
        <v>6517</v>
      </c>
      <c r="K2332" t="s">
        <v>6795</v>
      </c>
      <c r="L2332" t="s">
        <v>6004</v>
      </c>
      <c r="M2332" t="s">
        <v>5998</v>
      </c>
      <c r="N2332" t="s">
        <v>5970</v>
      </c>
      <c r="O2332" s="1">
        <v>41128</v>
      </c>
      <c r="P2332" t="s">
        <v>5976</v>
      </c>
      <c r="Q2332" t="s">
        <v>6796</v>
      </c>
      <c r="R2332">
        <v>-2.9349851999999998</v>
      </c>
      <c r="S2332">
        <v>43.263012600000003</v>
      </c>
    </row>
    <row r="2333" spans="1:19" x14ac:dyDescent="0.25">
      <c r="A2333" t="s">
        <v>2415</v>
      </c>
      <c r="B2333" t="s">
        <v>2420</v>
      </c>
      <c r="C2333">
        <v>0</v>
      </c>
      <c r="D2333">
        <v>40</v>
      </c>
      <c r="E2333">
        <v>20</v>
      </c>
      <c r="F2333">
        <v>2</v>
      </c>
      <c r="G2333" t="s">
        <v>10</v>
      </c>
      <c r="H2333" t="s">
        <v>29</v>
      </c>
      <c r="I2333" s="1">
        <v>41124</v>
      </c>
      <c r="J2333" t="s">
        <v>6517</v>
      </c>
      <c r="K2333" t="s">
        <v>6795</v>
      </c>
      <c r="L2333" t="s">
        <v>6004</v>
      </c>
      <c r="M2333" t="s">
        <v>5998</v>
      </c>
      <c r="N2333" t="s">
        <v>5970</v>
      </c>
      <c r="O2333" s="1">
        <v>41128</v>
      </c>
      <c r="P2333" t="s">
        <v>5976</v>
      </c>
      <c r="Q2333" t="s">
        <v>6796</v>
      </c>
      <c r="R2333">
        <v>-2.9349851999999998</v>
      </c>
      <c r="S2333">
        <v>43.263012600000003</v>
      </c>
    </row>
    <row r="2334" spans="1:19" x14ac:dyDescent="0.25">
      <c r="A2334" t="s">
        <v>2422</v>
      </c>
      <c r="B2334" t="s">
        <v>2423</v>
      </c>
      <c r="C2334">
        <v>0</v>
      </c>
      <c r="D2334">
        <v>140</v>
      </c>
      <c r="E2334">
        <v>67</v>
      </c>
      <c r="F2334">
        <v>8</v>
      </c>
      <c r="G2334" t="s">
        <v>14</v>
      </c>
      <c r="H2334" t="s">
        <v>116</v>
      </c>
      <c r="I2334" s="1">
        <v>41124</v>
      </c>
      <c r="J2334" t="s">
        <v>6365</v>
      </c>
      <c r="K2334" t="s">
        <v>7256</v>
      </c>
      <c r="L2334" t="s">
        <v>5980</v>
      </c>
      <c r="M2334" t="s">
        <v>5981</v>
      </c>
      <c r="N2334" t="s">
        <v>5985</v>
      </c>
      <c r="O2334" s="1">
        <v>41129</v>
      </c>
      <c r="P2334" t="s">
        <v>5976</v>
      </c>
      <c r="Q2334" t="s">
        <v>6044</v>
      </c>
      <c r="R2334">
        <v>2.4818750000000001</v>
      </c>
      <c r="S2334">
        <v>48.906008</v>
      </c>
    </row>
    <row r="2335" spans="1:19" x14ac:dyDescent="0.25">
      <c r="A2335" t="s">
        <v>2422</v>
      </c>
      <c r="B2335" t="s">
        <v>936</v>
      </c>
      <c r="C2335">
        <v>0</v>
      </c>
      <c r="D2335">
        <v>28</v>
      </c>
      <c r="E2335">
        <v>10</v>
      </c>
      <c r="F2335">
        <v>2</v>
      </c>
      <c r="G2335" t="s">
        <v>10</v>
      </c>
      <c r="H2335" t="s">
        <v>48</v>
      </c>
      <c r="I2335" s="1">
        <v>41124</v>
      </c>
      <c r="J2335" t="s">
        <v>6365</v>
      </c>
      <c r="K2335" t="s">
        <v>7256</v>
      </c>
      <c r="L2335" t="s">
        <v>5980</v>
      </c>
      <c r="M2335" t="s">
        <v>5981</v>
      </c>
      <c r="N2335" t="s">
        <v>5985</v>
      </c>
      <c r="O2335" s="1">
        <v>41129</v>
      </c>
      <c r="P2335" t="s">
        <v>5976</v>
      </c>
      <c r="Q2335" t="s">
        <v>6044</v>
      </c>
      <c r="R2335">
        <v>2.4818750000000001</v>
      </c>
      <c r="S2335">
        <v>48.906008</v>
      </c>
    </row>
    <row r="2336" spans="1:19" x14ac:dyDescent="0.25">
      <c r="A2336" t="s">
        <v>2422</v>
      </c>
      <c r="B2336" t="s">
        <v>2304</v>
      </c>
      <c r="C2336">
        <v>0.1</v>
      </c>
      <c r="D2336">
        <v>104</v>
      </c>
      <c r="E2336">
        <v>17</v>
      </c>
      <c r="F2336">
        <v>7</v>
      </c>
      <c r="G2336" t="s">
        <v>10</v>
      </c>
      <c r="H2336" t="s">
        <v>22</v>
      </c>
      <c r="I2336" s="1">
        <v>41124</v>
      </c>
      <c r="J2336" t="s">
        <v>6365</v>
      </c>
      <c r="K2336" t="s">
        <v>7256</v>
      </c>
      <c r="L2336" t="s">
        <v>5980</v>
      </c>
      <c r="M2336" t="s">
        <v>5981</v>
      </c>
      <c r="N2336" t="s">
        <v>5985</v>
      </c>
      <c r="O2336" s="1">
        <v>41129</v>
      </c>
      <c r="P2336" t="s">
        <v>5976</v>
      </c>
      <c r="Q2336" t="s">
        <v>6044</v>
      </c>
      <c r="R2336">
        <v>2.4818750000000001</v>
      </c>
      <c r="S2336">
        <v>48.906008</v>
      </c>
    </row>
    <row r="2337" spans="1:19" x14ac:dyDescent="0.25">
      <c r="A2337" t="s">
        <v>2422</v>
      </c>
      <c r="B2337" t="s">
        <v>2424</v>
      </c>
      <c r="C2337">
        <v>0.15</v>
      </c>
      <c r="D2337">
        <v>423</v>
      </c>
      <c r="E2337">
        <v>94</v>
      </c>
      <c r="F2337">
        <v>4</v>
      </c>
      <c r="G2337" t="s">
        <v>57</v>
      </c>
      <c r="H2337" t="s">
        <v>79</v>
      </c>
      <c r="I2337" s="1">
        <v>41124</v>
      </c>
      <c r="J2337" t="s">
        <v>6365</v>
      </c>
      <c r="K2337" t="s">
        <v>7256</v>
      </c>
      <c r="L2337" t="s">
        <v>5980</v>
      </c>
      <c r="M2337" t="s">
        <v>5981</v>
      </c>
      <c r="N2337" t="s">
        <v>5985</v>
      </c>
      <c r="O2337" s="1">
        <v>41129</v>
      </c>
      <c r="P2337" t="s">
        <v>5976</v>
      </c>
      <c r="Q2337" t="s">
        <v>6044</v>
      </c>
      <c r="R2337">
        <v>2.4818750000000001</v>
      </c>
      <c r="S2337">
        <v>48.906008</v>
      </c>
    </row>
    <row r="2338" spans="1:19" x14ac:dyDescent="0.25">
      <c r="A2338" t="s">
        <v>2422</v>
      </c>
      <c r="B2338" t="s">
        <v>2425</v>
      </c>
      <c r="C2338">
        <v>0.15</v>
      </c>
      <c r="D2338">
        <v>469</v>
      </c>
      <c r="E2338">
        <v>182</v>
      </c>
      <c r="F2338">
        <v>4</v>
      </c>
      <c r="G2338" t="s">
        <v>57</v>
      </c>
      <c r="H2338" t="s">
        <v>70</v>
      </c>
      <c r="I2338" s="1">
        <v>41124</v>
      </c>
      <c r="J2338" t="s">
        <v>6365</v>
      </c>
      <c r="K2338" t="s">
        <v>7256</v>
      </c>
      <c r="L2338" t="s">
        <v>5980</v>
      </c>
      <c r="M2338" t="s">
        <v>5981</v>
      </c>
      <c r="N2338" t="s">
        <v>5985</v>
      </c>
      <c r="O2338" s="1">
        <v>41129</v>
      </c>
      <c r="P2338" t="s">
        <v>5976</v>
      </c>
      <c r="Q2338" t="s">
        <v>6044</v>
      </c>
      <c r="R2338">
        <v>2.4818750000000001</v>
      </c>
      <c r="S2338">
        <v>48.906008</v>
      </c>
    </row>
    <row r="2339" spans="1:19" x14ac:dyDescent="0.25">
      <c r="A2339" t="s">
        <v>2413</v>
      </c>
      <c r="B2339" t="s">
        <v>2414</v>
      </c>
      <c r="C2339">
        <v>0</v>
      </c>
      <c r="D2339">
        <v>372</v>
      </c>
      <c r="E2339">
        <v>186</v>
      </c>
      <c r="F2339">
        <v>3</v>
      </c>
      <c r="G2339" t="s">
        <v>14</v>
      </c>
      <c r="H2339" t="s">
        <v>15</v>
      </c>
      <c r="I2339" s="1">
        <v>41124</v>
      </c>
      <c r="J2339" t="s">
        <v>6121</v>
      </c>
      <c r="K2339" t="s">
        <v>6852</v>
      </c>
      <c r="L2339" t="s">
        <v>5997</v>
      </c>
      <c r="M2339" t="s">
        <v>5998</v>
      </c>
      <c r="N2339" t="s">
        <v>5975</v>
      </c>
      <c r="O2339" s="1">
        <v>41128</v>
      </c>
      <c r="P2339" t="s">
        <v>5976</v>
      </c>
      <c r="Q2339" t="s">
        <v>6248</v>
      </c>
      <c r="R2339">
        <v>11.7902158</v>
      </c>
      <c r="S2339">
        <v>45.069811799999997</v>
      </c>
    </row>
    <row r="2340" spans="1:19" x14ac:dyDescent="0.25">
      <c r="A2340" t="s">
        <v>2413</v>
      </c>
      <c r="B2340" t="s">
        <v>1468</v>
      </c>
      <c r="C2340">
        <v>0</v>
      </c>
      <c r="D2340">
        <v>259</v>
      </c>
      <c r="E2340">
        <v>93</v>
      </c>
      <c r="F2340">
        <v>5</v>
      </c>
      <c r="G2340" t="s">
        <v>14</v>
      </c>
      <c r="H2340" t="s">
        <v>116</v>
      </c>
      <c r="I2340" s="1">
        <v>41124</v>
      </c>
      <c r="J2340" t="s">
        <v>6121</v>
      </c>
      <c r="K2340" t="s">
        <v>6852</v>
      </c>
      <c r="L2340" t="s">
        <v>5997</v>
      </c>
      <c r="M2340" t="s">
        <v>5998</v>
      </c>
      <c r="N2340" t="s">
        <v>5975</v>
      </c>
      <c r="O2340" s="1">
        <v>41128</v>
      </c>
      <c r="P2340" t="s">
        <v>5976</v>
      </c>
      <c r="Q2340" t="s">
        <v>6248</v>
      </c>
      <c r="R2340">
        <v>11.7902158</v>
      </c>
      <c r="S2340">
        <v>45.069811799999997</v>
      </c>
    </row>
    <row r="2341" spans="1:19" x14ac:dyDescent="0.25">
      <c r="A2341" t="s">
        <v>2413</v>
      </c>
      <c r="B2341" t="s">
        <v>378</v>
      </c>
      <c r="C2341">
        <v>0</v>
      </c>
      <c r="D2341">
        <v>668</v>
      </c>
      <c r="E2341">
        <v>267</v>
      </c>
      <c r="F2341">
        <v>8</v>
      </c>
      <c r="G2341" t="s">
        <v>10</v>
      </c>
      <c r="H2341" t="s">
        <v>73</v>
      </c>
      <c r="I2341" s="1">
        <v>41124</v>
      </c>
      <c r="J2341" t="s">
        <v>6121</v>
      </c>
      <c r="K2341" t="s">
        <v>6852</v>
      </c>
      <c r="L2341" t="s">
        <v>5997</v>
      </c>
      <c r="M2341" t="s">
        <v>5998</v>
      </c>
      <c r="N2341" t="s">
        <v>5975</v>
      </c>
      <c r="O2341" s="1">
        <v>41128</v>
      </c>
      <c r="P2341" t="s">
        <v>5976</v>
      </c>
      <c r="Q2341" t="s">
        <v>6248</v>
      </c>
      <c r="R2341">
        <v>11.7902158</v>
      </c>
      <c r="S2341">
        <v>45.069811799999997</v>
      </c>
    </row>
    <row r="2342" spans="1:19" x14ac:dyDescent="0.25">
      <c r="A2342" t="s">
        <v>2413</v>
      </c>
      <c r="B2342" t="s">
        <v>2421</v>
      </c>
      <c r="C2342">
        <v>0</v>
      </c>
      <c r="D2342">
        <v>1716</v>
      </c>
      <c r="E2342">
        <v>583</v>
      </c>
      <c r="F2342">
        <v>7</v>
      </c>
      <c r="G2342" t="s">
        <v>57</v>
      </c>
      <c r="H2342" t="s">
        <v>79</v>
      </c>
      <c r="I2342" s="1">
        <v>41124</v>
      </c>
      <c r="J2342" t="s">
        <v>6121</v>
      </c>
      <c r="K2342" t="s">
        <v>6852</v>
      </c>
      <c r="L2342" t="s">
        <v>5997</v>
      </c>
      <c r="M2342" t="s">
        <v>5998</v>
      </c>
      <c r="N2342" t="s">
        <v>5975</v>
      </c>
      <c r="O2342" s="1">
        <v>41128</v>
      </c>
      <c r="P2342" t="s">
        <v>5976</v>
      </c>
      <c r="Q2342" t="s">
        <v>6248</v>
      </c>
      <c r="R2342">
        <v>11.7902158</v>
      </c>
      <c r="S2342">
        <v>45.069811799999997</v>
      </c>
    </row>
    <row r="2343" spans="1:19" x14ac:dyDescent="0.25">
      <c r="A2343" t="s">
        <v>2418</v>
      </c>
      <c r="B2343" t="s">
        <v>186</v>
      </c>
      <c r="C2343">
        <v>0</v>
      </c>
      <c r="D2343">
        <v>38</v>
      </c>
      <c r="E2343">
        <v>15</v>
      </c>
      <c r="F2343">
        <v>2</v>
      </c>
      <c r="G2343" t="s">
        <v>10</v>
      </c>
      <c r="H2343" t="s">
        <v>18</v>
      </c>
      <c r="I2343" s="1">
        <v>41124</v>
      </c>
      <c r="J2343" t="s">
        <v>7257</v>
      </c>
      <c r="K2343" t="s">
        <v>6428</v>
      </c>
      <c r="L2343" t="s">
        <v>5997</v>
      </c>
      <c r="M2343" t="s">
        <v>5998</v>
      </c>
      <c r="N2343" t="s">
        <v>5970</v>
      </c>
      <c r="O2343" s="1">
        <v>41128</v>
      </c>
      <c r="P2343" t="s">
        <v>5976</v>
      </c>
      <c r="Q2343" t="s">
        <v>6041</v>
      </c>
      <c r="R2343">
        <v>13.361267099999999</v>
      </c>
      <c r="S2343">
        <v>38.115687899999998</v>
      </c>
    </row>
    <row r="2344" spans="1:19" x14ac:dyDescent="0.25">
      <c r="A2344" t="s">
        <v>2418</v>
      </c>
      <c r="B2344" t="s">
        <v>239</v>
      </c>
      <c r="C2344">
        <v>0</v>
      </c>
      <c r="D2344">
        <v>85</v>
      </c>
      <c r="E2344">
        <v>0</v>
      </c>
      <c r="F2344">
        <v>7</v>
      </c>
      <c r="G2344" t="s">
        <v>10</v>
      </c>
      <c r="H2344" t="s">
        <v>18</v>
      </c>
      <c r="I2344" s="1">
        <v>41124</v>
      </c>
      <c r="J2344" t="s">
        <v>7257</v>
      </c>
      <c r="K2344" t="s">
        <v>6428</v>
      </c>
      <c r="L2344" t="s">
        <v>5997</v>
      </c>
      <c r="M2344" t="s">
        <v>5998</v>
      </c>
      <c r="N2344" t="s">
        <v>5970</v>
      </c>
      <c r="O2344" s="1">
        <v>41128</v>
      </c>
      <c r="P2344" t="s">
        <v>5976</v>
      </c>
      <c r="Q2344" t="s">
        <v>6041</v>
      </c>
      <c r="R2344">
        <v>13.361267099999999</v>
      </c>
      <c r="S2344">
        <v>38.115687899999998</v>
      </c>
    </row>
    <row r="2345" spans="1:19" x14ac:dyDescent="0.25">
      <c r="A2345" t="s">
        <v>2418</v>
      </c>
      <c r="B2345" t="s">
        <v>1112</v>
      </c>
      <c r="C2345">
        <v>0</v>
      </c>
      <c r="D2345">
        <v>170</v>
      </c>
      <c r="E2345">
        <v>26</v>
      </c>
      <c r="F2345">
        <v>3</v>
      </c>
      <c r="G2345" t="s">
        <v>10</v>
      </c>
      <c r="H2345" t="s">
        <v>18</v>
      </c>
      <c r="I2345" s="1">
        <v>41124</v>
      </c>
      <c r="J2345" t="s">
        <v>7257</v>
      </c>
      <c r="K2345" t="s">
        <v>6428</v>
      </c>
      <c r="L2345" t="s">
        <v>5997</v>
      </c>
      <c r="M2345" t="s">
        <v>5998</v>
      </c>
      <c r="N2345" t="s">
        <v>5970</v>
      </c>
      <c r="O2345" s="1">
        <v>41128</v>
      </c>
      <c r="P2345" t="s">
        <v>5976</v>
      </c>
      <c r="Q2345" t="s">
        <v>6041</v>
      </c>
      <c r="R2345">
        <v>13.361267099999999</v>
      </c>
      <c r="S2345">
        <v>38.115687899999998</v>
      </c>
    </row>
    <row r="2346" spans="1:19" x14ac:dyDescent="0.25">
      <c r="A2346" t="s">
        <v>2418</v>
      </c>
      <c r="B2346" t="s">
        <v>570</v>
      </c>
      <c r="C2346">
        <v>0</v>
      </c>
      <c r="D2346">
        <v>43</v>
      </c>
      <c r="E2346">
        <v>1</v>
      </c>
      <c r="F2346">
        <v>3</v>
      </c>
      <c r="G2346" t="s">
        <v>10</v>
      </c>
      <c r="H2346" t="s">
        <v>18</v>
      </c>
      <c r="I2346" s="1">
        <v>41124</v>
      </c>
      <c r="J2346" t="s">
        <v>7257</v>
      </c>
      <c r="K2346" t="s">
        <v>6428</v>
      </c>
      <c r="L2346" t="s">
        <v>5997</v>
      </c>
      <c r="M2346" t="s">
        <v>5998</v>
      </c>
      <c r="N2346" t="s">
        <v>5970</v>
      </c>
      <c r="O2346" s="1">
        <v>41128</v>
      </c>
      <c r="P2346" t="s">
        <v>5976</v>
      </c>
      <c r="Q2346" t="s">
        <v>6041</v>
      </c>
      <c r="R2346">
        <v>13.361267099999999</v>
      </c>
      <c r="S2346">
        <v>38.115687899999998</v>
      </c>
    </row>
    <row r="2347" spans="1:19" x14ac:dyDescent="0.25">
      <c r="A2347" t="s">
        <v>2411</v>
      </c>
      <c r="B2347" t="s">
        <v>1197</v>
      </c>
      <c r="C2347">
        <v>0</v>
      </c>
      <c r="D2347">
        <v>26</v>
      </c>
      <c r="E2347">
        <v>8</v>
      </c>
      <c r="F2347">
        <v>2</v>
      </c>
      <c r="G2347" t="s">
        <v>10</v>
      </c>
      <c r="H2347" t="s">
        <v>48</v>
      </c>
      <c r="I2347" s="1">
        <v>41124</v>
      </c>
      <c r="J2347" t="s">
        <v>6625</v>
      </c>
      <c r="K2347" t="s">
        <v>6456</v>
      </c>
      <c r="L2347" t="s">
        <v>5997</v>
      </c>
      <c r="M2347" t="s">
        <v>5998</v>
      </c>
      <c r="N2347" t="s">
        <v>5970</v>
      </c>
      <c r="O2347" s="1">
        <v>41126</v>
      </c>
      <c r="P2347" t="s">
        <v>5971</v>
      </c>
      <c r="Q2347" t="s">
        <v>6248</v>
      </c>
      <c r="R2347">
        <v>12.315515100000001</v>
      </c>
      <c r="S2347">
        <v>45.440847400000003</v>
      </c>
    </row>
    <row r="2348" spans="1:19" x14ac:dyDescent="0.25">
      <c r="A2348" t="s">
        <v>2411</v>
      </c>
      <c r="B2348" t="s">
        <v>2412</v>
      </c>
      <c r="C2348">
        <v>0</v>
      </c>
      <c r="D2348">
        <v>68</v>
      </c>
      <c r="E2348">
        <v>12</v>
      </c>
      <c r="F2348">
        <v>6</v>
      </c>
      <c r="G2348" t="s">
        <v>10</v>
      </c>
      <c r="H2348" t="s">
        <v>45</v>
      </c>
      <c r="I2348" s="1">
        <v>41124</v>
      </c>
      <c r="J2348" t="s">
        <v>6625</v>
      </c>
      <c r="K2348" t="s">
        <v>6456</v>
      </c>
      <c r="L2348" t="s">
        <v>5997</v>
      </c>
      <c r="M2348" t="s">
        <v>5998</v>
      </c>
      <c r="N2348" t="s">
        <v>5970</v>
      </c>
      <c r="O2348" s="1">
        <v>41126</v>
      </c>
      <c r="P2348" t="s">
        <v>5971</v>
      </c>
      <c r="Q2348" t="s">
        <v>6248</v>
      </c>
      <c r="R2348">
        <v>12.315515100000001</v>
      </c>
      <c r="S2348">
        <v>45.440847400000003</v>
      </c>
    </row>
    <row r="2349" spans="1:19" x14ac:dyDescent="0.25">
      <c r="A2349" t="s">
        <v>2411</v>
      </c>
      <c r="B2349" t="s">
        <v>1940</v>
      </c>
      <c r="C2349">
        <v>0</v>
      </c>
      <c r="D2349">
        <v>215</v>
      </c>
      <c r="E2349">
        <v>77</v>
      </c>
      <c r="F2349">
        <v>5</v>
      </c>
      <c r="G2349" t="s">
        <v>57</v>
      </c>
      <c r="H2349" t="s">
        <v>96</v>
      </c>
      <c r="I2349" s="1">
        <v>41124</v>
      </c>
      <c r="J2349" t="s">
        <v>6625</v>
      </c>
      <c r="K2349" t="s">
        <v>6456</v>
      </c>
      <c r="L2349" t="s">
        <v>5997</v>
      </c>
      <c r="M2349" t="s">
        <v>5998</v>
      </c>
      <c r="N2349" t="s">
        <v>5970</v>
      </c>
      <c r="O2349" s="1">
        <v>41126</v>
      </c>
      <c r="P2349" t="s">
        <v>5971</v>
      </c>
      <c r="Q2349" t="s">
        <v>6248</v>
      </c>
      <c r="R2349">
        <v>12.315515100000001</v>
      </c>
      <c r="S2349">
        <v>45.440847400000003</v>
      </c>
    </row>
    <row r="2350" spans="1:19" x14ac:dyDescent="0.25">
      <c r="A2350" t="s">
        <v>2416</v>
      </c>
      <c r="B2350" t="s">
        <v>2417</v>
      </c>
      <c r="C2350">
        <v>0.5</v>
      </c>
      <c r="D2350">
        <v>321</v>
      </c>
      <c r="E2350">
        <v>-141</v>
      </c>
      <c r="F2350">
        <v>5</v>
      </c>
      <c r="G2350" t="s">
        <v>10</v>
      </c>
      <c r="H2350" t="s">
        <v>22</v>
      </c>
      <c r="I2350" s="1">
        <v>41124</v>
      </c>
      <c r="J2350" t="s">
        <v>6742</v>
      </c>
      <c r="K2350" t="s">
        <v>6394</v>
      </c>
      <c r="L2350" t="s">
        <v>6148</v>
      </c>
      <c r="M2350" t="s">
        <v>5969</v>
      </c>
      <c r="N2350" t="s">
        <v>5975</v>
      </c>
      <c r="O2350" s="1">
        <v>41128</v>
      </c>
      <c r="P2350" t="s">
        <v>5976</v>
      </c>
      <c r="Q2350" t="s">
        <v>6394</v>
      </c>
      <c r="R2350">
        <v>-8.4863157000000005</v>
      </c>
      <c r="S2350">
        <v>51.896891699999998</v>
      </c>
    </row>
    <row r="2351" spans="1:19" x14ac:dyDescent="0.25">
      <c r="A2351" t="s">
        <v>2416</v>
      </c>
      <c r="B2351" t="s">
        <v>1233</v>
      </c>
      <c r="C2351">
        <v>0.5</v>
      </c>
      <c r="D2351">
        <v>168</v>
      </c>
      <c r="E2351">
        <v>-24</v>
      </c>
      <c r="F2351">
        <v>11</v>
      </c>
      <c r="G2351" t="s">
        <v>57</v>
      </c>
      <c r="H2351" t="s">
        <v>96</v>
      </c>
      <c r="I2351" s="1">
        <v>41124</v>
      </c>
      <c r="J2351" t="s">
        <v>6742</v>
      </c>
      <c r="K2351" t="s">
        <v>6394</v>
      </c>
      <c r="L2351" t="s">
        <v>6148</v>
      </c>
      <c r="M2351" t="s">
        <v>5969</v>
      </c>
      <c r="N2351" t="s">
        <v>5975</v>
      </c>
      <c r="O2351" s="1">
        <v>41128</v>
      </c>
      <c r="P2351" t="s">
        <v>5976</v>
      </c>
      <c r="Q2351" t="s">
        <v>6394</v>
      </c>
      <c r="R2351">
        <v>-8.4863157000000005</v>
      </c>
      <c r="S2351">
        <v>51.896891699999998</v>
      </c>
    </row>
    <row r="2352" spans="1:19" x14ac:dyDescent="0.25">
      <c r="A2352" t="s">
        <v>2410</v>
      </c>
      <c r="B2352" t="s">
        <v>1657</v>
      </c>
      <c r="C2352">
        <v>0.5</v>
      </c>
      <c r="D2352">
        <v>16</v>
      </c>
      <c r="E2352">
        <v>-8</v>
      </c>
      <c r="F2352">
        <v>3</v>
      </c>
      <c r="G2352" t="s">
        <v>10</v>
      </c>
      <c r="H2352" t="s">
        <v>48</v>
      </c>
      <c r="I2352" s="1">
        <v>41124</v>
      </c>
      <c r="J2352" t="s">
        <v>7258</v>
      </c>
      <c r="K2352" t="s">
        <v>5967</v>
      </c>
      <c r="L2352" t="s">
        <v>5968</v>
      </c>
      <c r="M2352" t="s">
        <v>5969</v>
      </c>
      <c r="N2352" t="s">
        <v>5970</v>
      </c>
      <c r="O2352" s="1">
        <v>41126</v>
      </c>
      <c r="P2352" t="s">
        <v>5971</v>
      </c>
      <c r="Q2352" t="s">
        <v>5967</v>
      </c>
      <c r="R2352">
        <v>18.068580799999999</v>
      </c>
      <c r="S2352">
        <v>59.329323500000001</v>
      </c>
    </row>
    <row r="2353" spans="1:19" x14ac:dyDescent="0.25">
      <c r="A2353" t="s">
        <v>2410</v>
      </c>
      <c r="B2353" t="s">
        <v>69</v>
      </c>
      <c r="C2353">
        <v>0.5</v>
      </c>
      <c r="D2353">
        <v>73</v>
      </c>
      <c r="E2353">
        <v>-51</v>
      </c>
      <c r="F2353">
        <v>2</v>
      </c>
      <c r="G2353" t="s">
        <v>57</v>
      </c>
      <c r="H2353" t="s">
        <v>70</v>
      </c>
      <c r="I2353" s="1">
        <v>41124</v>
      </c>
      <c r="J2353" t="s">
        <v>7258</v>
      </c>
      <c r="K2353" t="s">
        <v>5967</v>
      </c>
      <c r="L2353" t="s">
        <v>5968</v>
      </c>
      <c r="M2353" t="s">
        <v>5969</v>
      </c>
      <c r="N2353" t="s">
        <v>5970</v>
      </c>
      <c r="O2353" s="1">
        <v>41126</v>
      </c>
      <c r="P2353" t="s">
        <v>5971</v>
      </c>
      <c r="Q2353" t="s">
        <v>5967</v>
      </c>
      <c r="R2353">
        <v>18.068580799999999</v>
      </c>
      <c r="S2353">
        <v>59.329323500000001</v>
      </c>
    </row>
    <row r="2354" spans="1:19" x14ac:dyDescent="0.25">
      <c r="A2354" t="s">
        <v>2428</v>
      </c>
      <c r="B2354" t="s">
        <v>1464</v>
      </c>
      <c r="C2354">
        <v>0</v>
      </c>
      <c r="D2354">
        <v>53</v>
      </c>
      <c r="E2354">
        <v>22</v>
      </c>
      <c r="F2354">
        <v>2</v>
      </c>
      <c r="G2354" t="s">
        <v>10</v>
      </c>
      <c r="H2354" t="s">
        <v>18</v>
      </c>
      <c r="I2354" s="1">
        <v>41125</v>
      </c>
      <c r="J2354" t="s">
        <v>6617</v>
      </c>
      <c r="K2354" t="s">
        <v>7259</v>
      </c>
      <c r="L2354" t="s">
        <v>5997</v>
      </c>
      <c r="M2354" t="s">
        <v>5998</v>
      </c>
      <c r="N2354" t="s">
        <v>5970</v>
      </c>
      <c r="O2354" s="1">
        <v>41128</v>
      </c>
      <c r="P2354" t="s">
        <v>5988</v>
      </c>
      <c r="Q2354" t="s">
        <v>6649</v>
      </c>
      <c r="R2354">
        <v>7.5426710999999997</v>
      </c>
      <c r="S2354">
        <v>44.384476599999999</v>
      </c>
    </row>
    <row r="2355" spans="1:19" x14ac:dyDescent="0.25">
      <c r="A2355" t="s">
        <v>2427</v>
      </c>
      <c r="B2355" t="s">
        <v>337</v>
      </c>
      <c r="C2355">
        <v>0.1</v>
      </c>
      <c r="D2355">
        <v>184</v>
      </c>
      <c r="E2355">
        <v>33</v>
      </c>
      <c r="F2355">
        <v>1</v>
      </c>
      <c r="G2355" t="s">
        <v>10</v>
      </c>
      <c r="H2355" t="s">
        <v>22</v>
      </c>
      <c r="I2355" s="1">
        <v>41125</v>
      </c>
      <c r="J2355" t="s">
        <v>6446</v>
      </c>
      <c r="K2355" t="s">
        <v>7260</v>
      </c>
      <c r="L2355" t="s">
        <v>5980</v>
      </c>
      <c r="M2355" t="s">
        <v>5981</v>
      </c>
      <c r="N2355" t="s">
        <v>5985</v>
      </c>
      <c r="O2355" s="1">
        <v>41127</v>
      </c>
      <c r="P2355" t="s">
        <v>5988</v>
      </c>
      <c r="Q2355" t="s">
        <v>6250</v>
      </c>
      <c r="R2355">
        <v>-0.57579400000000003</v>
      </c>
      <c r="S2355">
        <v>48.750059</v>
      </c>
    </row>
    <row r="2356" spans="1:19" x14ac:dyDescent="0.25">
      <c r="A2356" t="s">
        <v>2431</v>
      </c>
      <c r="B2356" t="s">
        <v>1068</v>
      </c>
      <c r="C2356">
        <v>0</v>
      </c>
      <c r="D2356">
        <v>15</v>
      </c>
      <c r="E2356">
        <v>5</v>
      </c>
      <c r="F2356">
        <v>1</v>
      </c>
      <c r="G2356" t="s">
        <v>10</v>
      </c>
      <c r="H2356" t="s">
        <v>48</v>
      </c>
      <c r="I2356" s="1">
        <v>41125</v>
      </c>
      <c r="J2356" t="s">
        <v>6526</v>
      </c>
      <c r="K2356" t="s">
        <v>7075</v>
      </c>
      <c r="L2356" t="s">
        <v>5974</v>
      </c>
      <c r="M2356" t="s">
        <v>5969</v>
      </c>
      <c r="N2356" t="s">
        <v>5975</v>
      </c>
      <c r="O2356" s="1">
        <v>41131</v>
      </c>
      <c r="P2356" t="s">
        <v>5976</v>
      </c>
      <c r="Q2356" t="s">
        <v>5977</v>
      </c>
      <c r="R2356">
        <v>-1.9872479999999999</v>
      </c>
      <c r="S2356">
        <v>50.715049999999998</v>
      </c>
    </row>
    <row r="2357" spans="1:19" x14ac:dyDescent="0.25">
      <c r="A2357" t="s">
        <v>2431</v>
      </c>
      <c r="B2357" t="s">
        <v>1901</v>
      </c>
      <c r="C2357">
        <v>0</v>
      </c>
      <c r="D2357">
        <v>45</v>
      </c>
      <c r="E2357">
        <v>12</v>
      </c>
      <c r="F2357">
        <v>4</v>
      </c>
      <c r="G2357" t="s">
        <v>10</v>
      </c>
      <c r="H2357" t="s">
        <v>48</v>
      </c>
      <c r="I2357" s="1">
        <v>41125</v>
      </c>
      <c r="J2357" t="s">
        <v>6526</v>
      </c>
      <c r="K2357" t="s">
        <v>7075</v>
      </c>
      <c r="L2357" t="s">
        <v>5974</v>
      </c>
      <c r="M2357" t="s">
        <v>5969</v>
      </c>
      <c r="N2357" t="s">
        <v>5975</v>
      </c>
      <c r="O2357" s="1">
        <v>41131</v>
      </c>
      <c r="P2357" t="s">
        <v>5976</v>
      </c>
      <c r="Q2357" t="s">
        <v>5977</v>
      </c>
      <c r="R2357">
        <v>-1.9872479999999999</v>
      </c>
      <c r="S2357">
        <v>50.715049999999998</v>
      </c>
    </row>
    <row r="2358" spans="1:19" x14ac:dyDescent="0.25">
      <c r="A2358" t="s">
        <v>2429</v>
      </c>
      <c r="B2358" t="s">
        <v>2430</v>
      </c>
      <c r="C2358">
        <v>0.1</v>
      </c>
      <c r="D2358">
        <v>150</v>
      </c>
      <c r="E2358">
        <v>-3</v>
      </c>
      <c r="F2358">
        <v>1</v>
      </c>
      <c r="G2358" t="s">
        <v>14</v>
      </c>
      <c r="H2358" t="s">
        <v>36</v>
      </c>
      <c r="I2358" s="1">
        <v>41125</v>
      </c>
      <c r="J2358" t="s">
        <v>6343</v>
      </c>
      <c r="K2358" t="s">
        <v>6710</v>
      </c>
      <c r="L2358" t="s">
        <v>5980</v>
      </c>
      <c r="M2358" t="s">
        <v>5981</v>
      </c>
      <c r="N2358" t="s">
        <v>5985</v>
      </c>
      <c r="O2358" s="1">
        <v>41131</v>
      </c>
      <c r="P2358" t="s">
        <v>5976</v>
      </c>
      <c r="Q2358" t="s">
        <v>6044</v>
      </c>
      <c r="R2358">
        <v>2.4970710999999999</v>
      </c>
      <c r="S2358">
        <v>48.941215100000001</v>
      </c>
    </row>
    <row r="2359" spans="1:19" x14ac:dyDescent="0.25">
      <c r="A2359" t="s">
        <v>2429</v>
      </c>
      <c r="B2359" t="s">
        <v>856</v>
      </c>
      <c r="C2359">
        <v>0</v>
      </c>
      <c r="D2359">
        <v>79</v>
      </c>
      <c r="E2359">
        <v>6</v>
      </c>
      <c r="F2359">
        <v>5</v>
      </c>
      <c r="G2359" t="s">
        <v>10</v>
      </c>
      <c r="H2359" t="s">
        <v>48</v>
      </c>
      <c r="I2359" s="1">
        <v>41125</v>
      </c>
      <c r="J2359" t="s">
        <v>6343</v>
      </c>
      <c r="K2359" t="s">
        <v>6710</v>
      </c>
      <c r="L2359" t="s">
        <v>5980</v>
      </c>
      <c r="M2359" t="s">
        <v>5981</v>
      </c>
      <c r="N2359" t="s">
        <v>5985</v>
      </c>
      <c r="O2359" s="1">
        <v>41131</v>
      </c>
      <c r="P2359" t="s">
        <v>5976</v>
      </c>
      <c r="Q2359" t="s">
        <v>6044</v>
      </c>
      <c r="R2359">
        <v>2.4970710999999999</v>
      </c>
      <c r="S2359">
        <v>48.941215100000001</v>
      </c>
    </row>
    <row r="2360" spans="1:19" x14ac:dyDescent="0.25">
      <c r="A2360" t="s">
        <v>2429</v>
      </c>
      <c r="B2360" t="s">
        <v>1674</v>
      </c>
      <c r="C2360">
        <v>0</v>
      </c>
      <c r="D2360">
        <v>17</v>
      </c>
      <c r="E2360">
        <v>2</v>
      </c>
      <c r="F2360">
        <v>2</v>
      </c>
      <c r="G2360" t="s">
        <v>10</v>
      </c>
      <c r="H2360" t="s">
        <v>45</v>
      </c>
      <c r="I2360" s="1">
        <v>41125</v>
      </c>
      <c r="J2360" t="s">
        <v>6343</v>
      </c>
      <c r="K2360" t="s">
        <v>6710</v>
      </c>
      <c r="L2360" t="s">
        <v>5980</v>
      </c>
      <c r="M2360" t="s">
        <v>5981</v>
      </c>
      <c r="N2360" t="s">
        <v>5985</v>
      </c>
      <c r="O2360" s="1">
        <v>41131</v>
      </c>
      <c r="P2360" t="s">
        <v>5976</v>
      </c>
      <c r="Q2360" t="s">
        <v>6044</v>
      </c>
      <c r="R2360">
        <v>2.4970710999999999</v>
      </c>
      <c r="S2360">
        <v>48.941215100000001</v>
      </c>
    </row>
    <row r="2361" spans="1:19" x14ac:dyDescent="0.25">
      <c r="A2361" t="s">
        <v>2429</v>
      </c>
      <c r="B2361" t="s">
        <v>1002</v>
      </c>
      <c r="C2361">
        <v>0.1</v>
      </c>
      <c r="D2361">
        <v>9</v>
      </c>
      <c r="E2361">
        <v>1</v>
      </c>
      <c r="F2361">
        <v>1</v>
      </c>
      <c r="G2361" t="s">
        <v>10</v>
      </c>
      <c r="H2361" t="s">
        <v>22</v>
      </c>
      <c r="I2361" s="1">
        <v>41125</v>
      </c>
      <c r="J2361" t="s">
        <v>6343</v>
      </c>
      <c r="K2361" t="s">
        <v>6710</v>
      </c>
      <c r="L2361" t="s">
        <v>5980</v>
      </c>
      <c r="M2361" t="s">
        <v>5981</v>
      </c>
      <c r="N2361" t="s">
        <v>5985</v>
      </c>
      <c r="O2361" s="1">
        <v>41131</v>
      </c>
      <c r="P2361" t="s">
        <v>5976</v>
      </c>
      <c r="Q2361" t="s">
        <v>6044</v>
      </c>
      <c r="R2361">
        <v>2.4970710999999999</v>
      </c>
      <c r="S2361">
        <v>48.941215100000001</v>
      </c>
    </row>
    <row r="2362" spans="1:19" x14ac:dyDescent="0.25">
      <c r="A2362" t="s">
        <v>2429</v>
      </c>
      <c r="B2362" t="s">
        <v>1314</v>
      </c>
      <c r="C2362">
        <v>0.1</v>
      </c>
      <c r="D2362">
        <v>462</v>
      </c>
      <c r="E2362">
        <v>-46</v>
      </c>
      <c r="F2362">
        <v>4</v>
      </c>
      <c r="G2362" t="s">
        <v>10</v>
      </c>
      <c r="H2362" t="s">
        <v>22</v>
      </c>
      <c r="I2362" s="1">
        <v>41125</v>
      </c>
      <c r="J2362" t="s">
        <v>6343</v>
      </c>
      <c r="K2362" t="s">
        <v>6710</v>
      </c>
      <c r="L2362" t="s">
        <v>5980</v>
      </c>
      <c r="M2362" t="s">
        <v>5981</v>
      </c>
      <c r="N2362" t="s">
        <v>5985</v>
      </c>
      <c r="O2362" s="1">
        <v>41131</v>
      </c>
      <c r="P2362" t="s">
        <v>5976</v>
      </c>
      <c r="Q2362" t="s">
        <v>6044</v>
      </c>
      <c r="R2362">
        <v>2.4970710999999999</v>
      </c>
      <c r="S2362">
        <v>48.941215100000001</v>
      </c>
    </row>
    <row r="2363" spans="1:19" x14ac:dyDescent="0.25">
      <c r="A2363" t="s">
        <v>2429</v>
      </c>
      <c r="B2363" t="s">
        <v>146</v>
      </c>
      <c r="C2363">
        <v>0</v>
      </c>
      <c r="D2363">
        <v>227</v>
      </c>
      <c r="E2363">
        <v>109</v>
      </c>
      <c r="F2363">
        <v>6</v>
      </c>
      <c r="G2363" t="s">
        <v>10</v>
      </c>
      <c r="H2363" t="s">
        <v>77</v>
      </c>
      <c r="I2363" s="1">
        <v>41125</v>
      </c>
      <c r="J2363" t="s">
        <v>6343</v>
      </c>
      <c r="K2363" t="s">
        <v>6710</v>
      </c>
      <c r="L2363" t="s">
        <v>5980</v>
      </c>
      <c r="M2363" t="s">
        <v>5981</v>
      </c>
      <c r="N2363" t="s">
        <v>5985</v>
      </c>
      <c r="O2363" s="1">
        <v>41131</v>
      </c>
      <c r="P2363" t="s">
        <v>5976</v>
      </c>
      <c r="Q2363" t="s">
        <v>6044</v>
      </c>
      <c r="R2363">
        <v>2.4970710999999999</v>
      </c>
      <c r="S2363">
        <v>48.941215100000001</v>
      </c>
    </row>
    <row r="2364" spans="1:19" x14ac:dyDescent="0.25">
      <c r="A2364" t="s">
        <v>2432</v>
      </c>
      <c r="B2364" t="s">
        <v>453</v>
      </c>
      <c r="C2364">
        <v>0.1</v>
      </c>
      <c r="D2364">
        <v>1285</v>
      </c>
      <c r="E2364">
        <v>414</v>
      </c>
      <c r="F2364">
        <v>3</v>
      </c>
      <c r="G2364" t="s">
        <v>14</v>
      </c>
      <c r="H2364" t="s">
        <v>36</v>
      </c>
      <c r="I2364" s="1">
        <v>41126</v>
      </c>
      <c r="J2364" t="s">
        <v>7261</v>
      </c>
      <c r="K2364" t="s">
        <v>7262</v>
      </c>
      <c r="L2364" t="s">
        <v>6010</v>
      </c>
      <c r="M2364" t="s">
        <v>5981</v>
      </c>
      <c r="N2364" t="s">
        <v>5970</v>
      </c>
      <c r="O2364" s="1">
        <v>41132</v>
      </c>
      <c r="P2364" t="s">
        <v>5976</v>
      </c>
      <c r="Q2364" t="s">
        <v>6011</v>
      </c>
      <c r="R2364">
        <v>7.2060095000000004</v>
      </c>
      <c r="S2364">
        <v>53.359402899999999</v>
      </c>
    </row>
    <row r="2365" spans="1:19" x14ac:dyDescent="0.25">
      <c r="A2365" t="s">
        <v>2432</v>
      </c>
      <c r="B2365" t="s">
        <v>1219</v>
      </c>
      <c r="C2365">
        <v>0</v>
      </c>
      <c r="D2365">
        <v>66</v>
      </c>
      <c r="E2365">
        <v>12</v>
      </c>
      <c r="F2365">
        <v>5</v>
      </c>
      <c r="G2365" t="s">
        <v>10</v>
      </c>
      <c r="H2365" t="s">
        <v>45</v>
      </c>
      <c r="I2365" s="1">
        <v>41126</v>
      </c>
      <c r="J2365" t="s">
        <v>7261</v>
      </c>
      <c r="K2365" t="s">
        <v>7262</v>
      </c>
      <c r="L2365" t="s">
        <v>6010</v>
      </c>
      <c r="M2365" t="s">
        <v>5981</v>
      </c>
      <c r="N2365" t="s">
        <v>5970</v>
      </c>
      <c r="O2365" s="1">
        <v>41132</v>
      </c>
      <c r="P2365" t="s">
        <v>5976</v>
      </c>
      <c r="Q2365" t="s">
        <v>6011</v>
      </c>
      <c r="R2365">
        <v>7.2060095000000004</v>
      </c>
      <c r="S2365">
        <v>53.359402899999999</v>
      </c>
    </row>
    <row r="2366" spans="1:19" x14ac:dyDescent="0.25">
      <c r="A2366" t="s">
        <v>2432</v>
      </c>
      <c r="B2366" t="s">
        <v>103</v>
      </c>
      <c r="C2366">
        <v>0.1</v>
      </c>
      <c r="D2366">
        <v>571</v>
      </c>
      <c r="E2366">
        <v>216</v>
      </c>
      <c r="F2366">
        <v>3</v>
      </c>
      <c r="G2366" t="s">
        <v>10</v>
      </c>
      <c r="H2366" t="s">
        <v>22</v>
      </c>
      <c r="I2366" s="1">
        <v>41126</v>
      </c>
      <c r="J2366" t="s">
        <v>7261</v>
      </c>
      <c r="K2366" t="s">
        <v>7262</v>
      </c>
      <c r="L2366" t="s">
        <v>6010</v>
      </c>
      <c r="M2366" t="s">
        <v>5981</v>
      </c>
      <c r="N2366" t="s">
        <v>5970</v>
      </c>
      <c r="O2366" s="1">
        <v>41132</v>
      </c>
      <c r="P2366" t="s">
        <v>5976</v>
      </c>
      <c r="Q2366" t="s">
        <v>6011</v>
      </c>
      <c r="R2366">
        <v>7.2060095000000004</v>
      </c>
      <c r="S2366">
        <v>53.359402899999999</v>
      </c>
    </row>
    <row r="2367" spans="1:19" x14ac:dyDescent="0.25">
      <c r="A2367" t="s">
        <v>2432</v>
      </c>
      <c r="B2367" t="s">
        <v>263</v>
      </c>
      <c r="C2367">
        <v>0.1</v>
      </c>
      <c r="D2367">
        <v>84</v>
      </c>
      <c r="E2367">
        <v>21</v>
      </c>
      <c r="F2367">
        <v>4</v>
      </c>
      <c r="G2367" t="s">
        <v>10</v>
      </c>
      <c r="H2367" t="s">
        <v>22</v>
      </c>
      <c r="I2367" s="1">
        <v>41126</v>
      </c>
      <c r="J2367" t="s">
        <v>7261</v>
      </c>
      <c r="K2367" t="s">
        <v>7262</v>
      </c>
      <c r="L2367" t="s">
        <v>6010</v>
      </c>
      <c r="M2367" t="s">
        <v>5981</v>
      </c>
      <c r="N2367" t="s">
        <v>5970</v>
      </c>
      <c r="O2367" s="1">
        <v>41132</v>
      </c>
      <c r="P2367" t="s">
        <v>5976</v>
      </c>
      <c r="Q2367" t="s">
        <v>6011</v>
      </c>
      <c r="R2367">
        <v>7.2060095000000004</v>
      </c>
      <c r="S2367">
        <v>53.359402899999999</v>
      </c>
    </row>
    <row r="2368" spans="1:19" x14ac:dyDescent="0.25">
      <c r="A2368" t="s">
        <v>2441</v>
      </c>
      <c r="B2368" t="s">
        <v>570</v>
      </c>
      <c r="C2368">
        <v>0</v>
      </c>
      <c r="D2368">
        <v>71</v>
      </c>
      <c r="E2368">
        <v>1</v>
      </c>
      <c r="F2368">
        <v>5</v>
      </c>
      <c r="G2368" t="s">
        <v>10</v>
      </c>
      <c r="H2368" t="s">
        <v>18</v>
      </c>
      <c r="I2368" s="1">
        <v>41127</v>
      </c>
      <c r="J2368" t="s">
        <v>6207</v>
      </c>
      <c r="K2368" t="s">
        <v>6279</v>
      </c>
      <c r="L2368" t="s">
        <v>5997</v>
      </c>
      <c r="M2368" t="s">
        <v>5998</v>
      </c>
      <c r="N2368" t="s">
        <v>5975</v>
      </c>
      <c r="O2368" s="1">
        <v>41132</v>
      </c>
      <c r="P2368" t="s">
        <v>5971</v>
      </c>
      <c r="Q2368" t="s">
        <v>6197</v>
      </c>
      <c r="R2368">
        <v>17.9417616</v>
      </c>
      <c r="S2368">
        <v>40.632727799999998</v>
      </c>
    </row>
    <row r="2369" spans="1:19" x14ac:dyDescent="0.25">
      <c r="A2369" t="s">
        <v>2441</v>
      </c>
      <c r="B2369" t="s">
        <v>1053</v>
      </c>
      <c r="C2369">
        <v>0.4</v>
      </c>
      <c r="D2369">
        <v>195</v>
      </c>
      <c r="E2369">
        <v>-62</v>
      </c>
      <c r="F2369">
        <v>6</v>
      </c>
      <c r="G2369" t="s">
        <v>10</v>
      </c>
      <c r="H2369" t="s">
        <v>22</v>
      </c>
      <c r="I2369" s="1">
        <v>41127</v>
      </c>
      <c r="J2369" t="s">
        <v>6207</v>
      </c>
      <c r="K2369" t="s">
        <v>6279</v>
      </c>
      <c r="L2369" t="s">
        <v>5997</v>
      </c>
      <c r="M2369" t="s">
        <v>5998</v>
      </c>
      <c r="N2369" t="s">
        <v>5975</v>
      </c>
      <c r="O2369" s="1">
        <v>41132</v>
      </c>
      <c r="P2369" t="s">
        <v>5971</v>
      </c>
      <c r="Q2369" t="s">
        <v>6197</v>
      </c>
      <c r="R2369">
        <v>17.9417616</v>
      </c>
      <c r="S2369">
        <v>40.632727799999998</v>
      </c>
    </row>
    <row r="2370" spans="1:19" x14ac:dyDescent="0.25">
      <c r="A2370" t="s">
        <v>2446</v>
      </c>
      <c r="B2370" t="s">
        <v>190</v>
      </c>
      <c r="C2370">
        <v>0</v>
      </c>
      <c r="D2370">
        <v>57</v>
      </c>
      <c r="E2370">
        <v>13</v>
      </c>
      <c r="F2370">
        <v>3</v>
      </c>
      <c r="G2370" t="s">
        <v>10</v>
      </c>
      <c r="H2370" t="s">
        <v>18</v>
      </c>
      <c r="I2370" s="1">
        <v>41127</v>
      </c>
      <c r="J2370" t="s">
        <v>6670</v>
      </c>
      <c r="K2370" t="s">
        <v>7263</v>
      </c>
      <c r="L2370" t="s">
        <v>5980</v>
      </c>
      <c r="M2370" t="s">
        <v>5981</v>
      </c>
      <c r="N2370" t="s">
        <v>5985</v>
      </c>
      <c r="O2370" s="1">
        <v>41134</v>
      </c>
      <c r="P2370" t="s">
        <v>5976</v>
      </c>
      <c r="Q2370" t="s">
        <v>5994</v>
      </c>
      <c r="R2370">
        <v>1.336579</v>
      </c>
      <c r="S2370">
        <v>43.612189000000001</v>
      </c>
    </row>
    <row r="2371" spans="1:19" x14ac:dyDescent="0.25">
      <c r="A2371" t="s">
        <v>2446</v>
      </c>
      <c r="B2371" t="s">
        <v>2036</v>
      </c>
      <c r="C2371">
        <v>0</v>
      </c>
      <c r="D2371">
        <v>119</v>
      </c>
      <c r="E2371">
        <v>53</v>
      </c>
      <c r="F2371">
        <v>8</v>
      </c>
      <c r="G2371" t="s">
        <v>10</v>
      </c>
      <c r="H2371" t="s">
        <v>48</v>
      </c>
      <c r="I2371" s="1">
        <v>41127</v>
      </c>
      <c r="J2371" t="s">
        <v>6670</v>
      </c>
      <c r="K2371" t="s">
        <v>7263</v>
      </c>
      <c r="L2371" t="s">
        <v>5980</v>
      </c>
      <c r="M2371" t="s">
        <v>5981</v>
      </c>
      <c r="N2371" t="s">
        <v>5985</v>
      </c>
      <c r="O2371" s="1">
        <v>41134</v>
      </c>
      <c r="P2371" t="s">
        <v>5976</v>
      </c>
      <c r="Q2371" t="s">
        <v>5994</v>
      </c>
      <c r="R2371">
        <v>1.336579</v>
      </c>
      <c r="S2371">
        <v>43.612189000000001</v>
      </c>
    </row>
    <row r="2372" spans="1:19" x14ac:dyDescent="0.25">
      <c r="A2372" t="s">
        <v>2446</v>
      </c>
      <c r="B2372" t="s">
        <v>2447</v>
      </c>
      <c r="C2372">
        <v>0</v>
      </c>
      <c r="D2372">
        <v>406</v>
      </c>
      <c r="E2372">
        <v>203</v>
      </c>
      <c r="F2372">
        <v>5</v>
      </c>
      <c r="G2372" t="s">
        <v>57</v>
      </c>
      <c r="H2372" t="s">
        <v>96</v>
      </c>
      <c r="I2372" s="1">
        <v>41127</v>
      </c>
      <c r="J2372" t="s">
        <v>6670</v>
      </c>
      <c r="K2372" t="s">
        <v>7263</v>
      </c>
      <c r="L2372" t="s">
        <v>5980</v>
      </c>
      <c r="M2372" t="s">
        <v>5981</v>
      </c>
      <c r="N2372" t="s">
        <v>5985</v>
      </c>
      <c r="O2372" s="1">
        <v>41134</v>
      </c>
      <c r="P2372" t="s">
        <v>5976</v>
      </c>
      <c r="Q2372" t="s">
        <v>5994</v>
      </c>
      <c r="R2372">
        <v>1.336579</v>
      </c>
      <c r="S2372">
        <v>43.612189000000001</v>
      </c>
    </row>
    <row r="2373" spans="1:19" x14ac:dyDescent="0.25">
      <c r="A2373" t="s">
        <v>2446</v>
      </c>
      <c r="B2373" t="s">
        <v>2448</v>
      </c>
      <c r="C2373">
        <v>0</v>
      </c>
      <c r="D2373">
        <v>207</v>
      </c>
      <c r="E2373">
        <v>33</v>
      </c>
      <c r="F2373">
        <v>2</v>
      </c>
      <c r="G2373" t="s">
        <v>57</v>
      </c>
      <c r="H2373" t="s">
        <v>96</v>
      </c>
      <c r="I2373" s="1">
        <v>41127</v>
      </c>
      <c r="J2373" t="s">
        <v>6670</v>
      </c>
      <c r="K2373" t="s">
        <v>7263</v>
      </c>
      <c r="L2373" t="s">
        <v>5980</v>
      </c>
      <c r="M2373" t="s">
        <v>5981</v>
      </c>
      <c r="N2373" t="s">
        <v>5985</v>
      </c>
      <c r="O2373" s="1">
        <v>41134</v>
      </c>
      <c r="P2373" t="s">
        <v>5976</v>
      </c>
      <c r="Q2373" t="s">
        <v>5994</v>
      </c>
      <c r="R2373">
        <v>1.336579</v>
      </c>
      <c r="S2373">
        <v>43.612189000000001</v>
      </c>
    </row>
    <row r="2374" spans="1:19" x14ac:dyDescent="0.25">
      <c r="A2374" t="s">
        <v>2439</v>
      </c>
      <c r="B2374" t="s">
        <v>1329</v>
      </c>
      <c r="C2374">
        <v>0</v>
      </c>
      <c r="D2374">
        <v>49</v>
      </c>
      <c r="E2374">
        <v>4</v>
      </c>
      <c r="F2374">
        <v>1</v>
      </c>
      <c r="G2374" t="s">
        <v>14</v>
      </c>
      <c r="H2374" t="s">
        <v>116</v>
      </c>
      <c r="I2374" s="1">
        <v>41127</v>
      </c>
      <c r="J2374" t="s">
        <v>7264</v>
      </c>
      <c r="K2374" t="s">
        <v>7088</v>
      </c>
      <c r="L2374" t="s">
        <v>5980</v>
      </c>
      <c r="M2374" t="s">
        <v>5981</v>
      </c>
      <c r="N2374" t="s">
        <v>5975</v>
      </c>
      <c r="O2374" s="1">
        <v>41132</v>
      </c>
      <c r="P2374" t="s">
        <v>5976</v>
      </c>
      <c r="Q2374" t="s">
        <v>6044</v>
      </c>
      <c r="R2374">
        <v>2.1497769999999998</v>
      </c>
      <c r="S2374">
        <v>48.908586999999997</v>
      </c>
    </row>
    <row r="2375" spans="1:19" x14ac:dyDescent="0.25">
      <c r="A2375" t="s">
        <v>2439</v>
      </c>
      <c r="B2375" t="s">
        <v>653</v>
      </c>
      <c r="C2375">
        <v>0</v>
      </c>
      <c r="D2375">
        <v>29</v>
      </c>
      <c r="E2375">
        <v>1</v>
      </c>
      <c r="F2375">
        <v>1</v>
      </c>
      <c r="G2375" t="s">
        <v>10</v>
      </c>
      <c r="H2375" t="s">
        <v>18</v>
      </c>
      <c r="I2375" s="1">
        <v>41127</v>
      </c>
      <c r="J2375" t="s">
        <v>7264</v>
      </c>
      <c r="K2375" t="s">
        <v>7088</v>
      </c>
      <c r="L2375" t="s">
        <v>5980</v>
      </c>
      <c r="M2375" t="s">
        <v>5981</v>
      </c>
      <c r="N2375" t="s">
        <v>5975</v>
      </c>
      <c r="O2375" s="1">
        <v>41132</v>
      </c>
      <c r="P2375" t="s">
        <v>5976</v>
      </c>
      <c r="Q2375" t="s">
        <v>6044</v>
      </c>
      <c r="R2375">
        <v>2.1497769999999998</v>
      </c>
      <c r="S2375">
        <v>48.908586999999997</v>
      </c>
    </row>
    <row r="2376" spans="1:19" x14ac:dyDescent="0.25">
      <c r="A2376" t="s">
        <v>2439</v>
      </c>
      <c r="B2376" t="s">
        <v>2073</v>
      </c>
      <c r="C2376">
        <v>0</v>
      </c>
      <c r="D2376">
        <v>65</v>
      </c>
      <c r="E2376">
        <v>23</v>
      </c>
      <c r="F2376">
        <v>4</v>
      </c>
      <c r="G2376" t="s">
        <v>10</v>
      </c>
      <c r="H2376" t="s">
        <v>29</v>
      </c>
      <c r="I2376" s="1">
        <v>41127</v>
      </c>
      <c r="J2376" t="s">
        <v>7264</v>
      </c>
      <c r="K2376" t="s">
        <v>7088</v>
      </c>
      <c r="L2376" t="s">
        <v>5980</v>
      </c>
      <c r="M2376" t="s">
        <v>5981</v>
      </c>
      <c r="N2376" t="s">
        <v>5975</v>
      </c>
      <c r="O2376" s="1">
        <v>41132</v>
      </c>
      <c r="P2376" t="s">
        <v>5976</v>
      </c>
      <c r="Q2376" t="s">
        <v>6044</v>
      </c>
      <c r="R2376">
        <v>2.1497769999999998</v>
      </c>
      <c r="S2376">
        <v>48.908586999999997</v>
      </c>
    </row>
    <row r="2377" spans="1:19" x14ac:dyDescent="0.25">
      <c r="A2377" t="s">
        <v>2439</v>
      </c>
      <c r="B2377" t="s">
        <v>1804</v>
      </c>
      <c r="C2377">
        <v>0</v>
      </c>
      <c r="D2377">
        <v>38</v>
      </c>
      <c r="E2377">
        <v>19</v>
      </c>
      <c r="F2377">
        <v>3</v>
      </c>
      <c r="G2377" t="s">
        <v>10</v>
      </c>
      <c r="H2377" t="s">
        <v>45</v>
      </c>
      <c r="I2377" s="1">
        <v>41127</v>
      </c>
      <c r="J2377" t="s">
        <v>7264</v>
      </c>
      <c r="K2377" t="s">
        <v>7088</v>
      </c>
      <c r="L2377" t="s">
        <v>5980</v>
      </c>
      <c r="M2377" t="s">
        <v>5981</v>
      </c>
      <c r="N2377" t="s">
        <v>5975</v>
      </c>
      <c r="O2377" s="1">
        <v>41132</v>
      </c>
      <c r="P2377" t="s">
        <v>5976</v>
      </c>
      <c r="Q2377" t="s">
        <v>6044</v>
      </c>
      <c r="R2377">
        <v>2.1497769999999998</v>
      </c>
      <c r="S2377">
        <v>48.908586999999997</v>
      </c>
    </row>
    <row r="2378" spans="1:19" x14ac:dyDescent="0.25">
      <c r="A2378" t="s">
        <v>2439</v>
      </c>
      <c r="B2378" t="s">
        <v>2442</v>
      </c>
      <c r="C2378">
        <v>0</v>
      </c>
      <c r="D2378">
        <v>96</v>
      </c>
      <c r="E2378">
        <v>12</v>
      </c>
      <c r="F2378">
        <v>2</v>
      </c>
      <c r="G2378" t="s">
        <v>57</v>
      </c>
      <c r="H2378" t="s">
        <v>96</v>
      </c>
      <c r="I2378" s="1">
        <v>41127</v>
      </c>
      <c r="J2378" t="s">
        <v>7264</v>
      </c>
      <c r="K2378" t="s">
        <v>7088</v>
      </c>
      <c r="L2378" t="s">
        <v>5980</v>
      </c>
      <c r="M2378" t="s">
        <v>5981</v>
      </c>
      <c r="N2378" t="s">
        <v>5975</v>
      </c>
      <c r="O2378" s="1">
        <v>41132</v>
      </c>
      <c r="P2378" t="s">
        <v>5976</v>
      </c>
      <c r="Q2378" t="s">
        <v>6044</v>
      </c>
      <c r="R2378">
        <v>2.1497769999999998</v>
      </c>
      <c r="S2378">
        <v>48.908586999999997</v>
      </c>
    </row>
    <row r="2379" spans="1:19" x14ac:dyDescent="0.25">
      <c r="A2379" t="s">
        <v>2439</v>
      </c>
      <c r="B2379" t="s">
        <v>2443</v>
      </c>
      <c r="C2379">
        <v>0.15</v>
      </c>
      <c r="D2379">
        <v>221</v>
      </c>
      <c r="E2379">
        <v>16</v>
      </c>
      <c r="F2379">
        <v>1</v>
      </c>
      <c r="G2379" t="s">
        <v>57</v>
      </c>
      <c r="H2379" t="s">
        <v>58</v>
      </c>
      <c r="I2379" s="1">
        <v>41127</v>
      </c>
      <c r="J2379" t="s">
        <v>7264</v>
      </c>
      <c r="K2379" t="s">
        <v>7088</v>
      </c>
      <c r="L2379" t="s">
        <v>5980</v>
      </c>
      <c r="M2379" t="s">
        <v>5981</v>
      </c>
      <c r="N2379" t="s">
        <v>5975</v>
      </c>
      <c r="O2379" s="1">
        <v>41132</v>
      </c>
      <c r="P2379" t="s">
        <v>5976</v>
      </c>
      <c r="Q2379" t="s">
        <v>6044</v>
      </c>
      <c r="R2379">
        <v>2.1497769999999998</v>
      </c>
      <c r="S2379">
        <v>48.908586999999997</v>
      </c>
    </row>
    <row r="2380" spans="1:19" x14ac:dyDescent="0.25">
      <c r="A2380" t="s">
        <v>2444</v>
      </c>
      <c r="B2380" t="s">
        <v>2445</v>
      </c>
      <c r="C2380">
        <v>0</v>
      </c>
      <c r="D2380">
        <v>50</v>
      </c>
      <c r="E2380">
        <v>14</v>
      </c>
      <c r="F2380">
        <v>1</v>
      </c>
      <c r="G2380" t="s">
        <v>57</v>
      </c>
      <c r="H2380" t="s">
        <v>58</v>
      </c>
      <c r="I2380" s="1">
        <v>41127</v>
      </c>
      <c r="J2380" t="s">
        <v>6713</v>
      </c>
      <c r="K2380" t="s">
        <v>6794</v>
      </c>
      <c r="L2380" t="s">
        <v>6010</v>
      </c>
      <c r="M2380" t="s">
        <v>5981</v>
      </c>
      <c r="N2380" t="s">
        <v>5975</v>
      </c>
      <c r="O2380" s="1">
        <v>41132</v>
      </c>
      <c r="P2380" t="s">
        <v>5976</v>
      </c>
      <c r="Q2380" t="s">
        <v>6047</v>
      </c>
      <c r="R2380">
        <v>6.0838868000000002</v>
      </c>
      <c r="S2380">
        <v>50.7753455</v>
      </c>
    </row>
    <row r="2381" spans="1:19" x14ac:dyDescent="0.25">
      <c r="A2381" t="s">
        <v>2437</v>
      </c>
      <c r="B2381" t="s">
        <v>2438</v>
      </c>
      <c r="C2381">
        <v>0</v>
      </c>
      <c r="D2381">
        <v>155</v>
      </c>
      <c r="E2381">
        <v>51</v>
      </c>
      <c r="F2381">
        <v>5</v>
      </c>
      <c r="G2381" t="s">
        <v>57</v>
      </c>
      <c r="H2381" t="s">
        <v>96</v>
      </c>
      <c r="I2381" s="1">
        <v>41127</v>
      </c>
      <c r="J2381" t="s">
        <v>6989</v>
      </c>
      <c r="K2381" t="s">
        <v>7265</v>
      </c>
      <c r="L2381" t="s">
        <v>5980</v>
      </c>
      <c r="M2381" t="s">
        <v>5981</v>
      </c>
      <c r="N2381" t="s">
        <v>5975</v>
      </c>
      <c r="O2381" s="1">
        <v>41131</v>
      </c>
      <c r="P2381" t="s">
        <v>5976</v>
      </c>
      <c r="Q2381" t="s">
        <v>5982</v>
      </c>
      <c r="R2381">
        <v>6.2341579999999999</v>
      </c>
      <c r="S2381">
        <v>46.193252999999999</v>
      </c>
    </row>
    <row r="2382" spans="1:19" x14ac:dyDescent="0.25">
      <c r="A2382" t="s">
        <v>2440</v>
      </c>
      <c r="B2382" t="s">
        <v>1214</v>
      </c>
      <c r="C2382">
        <v>0</v>
      </c>
      <c r="D2382">
        <v>75</v>
      </c>
      <c r="E2382">
        <v>34</v>
      </c>
      <c r="F2382">
        <v>4</v>
      </c>
      <c r="G2382" t="s">
        <v>14</v>
      </c>
      <c r="H2382" t="s">
        <v>116</v>
      </c>
      <c r="I2382" s="1">
        <v>41127</v>
      </c>
      <c r="J2382" t="s">
        <v>7266</v>
      </c>
      <c r="K2382" t="s">
        <v>6150</v>
      </c>
      <c r="L2382" t="s">
        <v>5997</v>
      </c>
      <c r="M2382" t="s">
        <v>5998</v>
      </c>
      <c r="N2382" t="s">
        <v>5975</v>
      </c>
      <c r="O2382" s="1">
        <v>41132</v>
      </c>
      <c r="P2382" t="s">
        <v>5976</v>
      </c>
      <c r="Q2382" t="s">
        <v>6151</v>
      </c>
      <c r="R2382">
        <v>12.4963655</v>
      </c>
      <c r="S2382">
        <v>41.902783499999998</v>
      </c>
    </row>
    <row r="2383" spans="1:19" x14ac:dyDescent="0.25">
      <c r="A2383" t="s">
        <v>2440</v>
      </c>
      <c r="B2383" t="s">
        <v>2079</v>
      </c>
      <c r="C2383">
        <v>0</v>
      </c>
      <c r="D2383">
        <v>105</v>
      </c>
      <c r="E2383">
        <v>19</v>
      </c>
      <c r="F2383">
        <v>2</v>
      </c>
      <c r="G2383" t="s">
        <v>10</v>
      </c>
      <c r="H2383" t="s">
        <v>11</v>
      </c>
      <c r="I2383" s="1">
        <v>41127</v>
      </c>
      <c r="J2383" t="s">
        <v>7266</v>
      </c>
      <c r="K2383" t="s">
        <v>6150</v>
      </c>
      <c r="L2383" t="s">
        <v>5997</v>
      </c>
      <c r="M2383" t="s">
        <v>5998</v>
      </c>
      <c r="N2383" t="s">
        <v>5975</v>
      </c>
      <c r="O2383" s="1">
        <v>41132</v>
      </c>
      <c r="P2383" t="s">
        <v>5976</v>
      </c>
      <c r="Q2383" t="s">
        <v>6151</v>
      </c>
      <c r="R2383">
        <v>12.4963655</v>
      </c>
      <c r="S2383">
        <v>41.902783499999998</v>
      </c>
    </row>
    <row r="2384" spans="1:19" x14ac:dyDescent="0.25">
      <c r="A2384" t="s">
        <v>2435</v>
      </c>
      <c r="B2384" t="s">
        <v>2436</v>
      </c>
      <c r="C2384">
        <v>0.5</v>
      </c>
      <c r="D2384">
        <v>16</v>
      </c>
      <c r="E2384">
        <v>-3</v>
      </c>
      <c r="F2384">
        <v>3</v>
      </c>
      <c r="G2384" t="s">
        <v>10</v>
      </c>
      <c r="H2384" t="s">
        <v>29</v>
      </c>
      <c r="I2384" s="1">
        <v>41127</v>
      </c>
      <c r="J2384" t="s">
        <v>6628</v>
      </c>
      <c r="K2384" t="s">
        <v>6980</v>
      </c>
      <c r="L2384" t="s">
        <v>6018</v>
      </c>
      <c r="M2384" t="s">
        <v>5981</v>
      </c>
      <c r="N2384" t="s">
        <v>5975</v>
      </c>
      <c r="O2384" s="1">
        <v>41129</v>
      </c>
      <c r="P2384" t="s">
        <v>5971</v>
      </c>
      <c r="Q2384" t="s">
        <v>6114</v>
      </c>
      <c r="R2384">
        <v>6.8936618999999997</v>
      </c>
      <c r="S2384">
        <v>52.2215372</v>
      </c>
    </row>
    <row r="2385" spans="1:19" x14ac:dyDescent="0.25">
      <c r="A2385" t="s">
        <v>2433</v>
      </c>
      <c r="B2385" t="s">
        <v>2434</v>
      </c>
      <c r="C2385">
        <v>0</v>
      </c>
      <c r="D2385">
        <v>11</v>
      </c>
      <c r="E2385">
        <v>2</v>
      </c>
      <c r="F2385">
        <v>1</v>
      </c>
      <c r="G2385" t="s">
        <v>10</v>
      </c>
      <c r="H2385" t="s">
        <v>45</v>
      </c>
      <c r="I2385" s="1">
        <v>41127</v>
      </c>
      <c r="J2385" t="s">
        <v>7267</v>
      </c>
      <c r="K2385" t="s">
        <v>7268</v>
      </c>
      <c r="L2385" t="s">
        <v>6004</v>
      </c>
      <c r="M2385" t="s">
        <v>5998</v>
      </c>
      <c r="N2385" t="s">
        <v>5970</v>
      </c>
      <c r="O2385" s="1">
        <v>41128</v>
      </c>
      <c r="P2385" t="s">
        <v>5988</v>
      </c>
      <c r="Q2385" t="s">
        <v>6089</v>
      </c>
      <c r="R2385">
        <v>2.2870889000000001</v>
      </c>
      <c r="S2385">
        <v>41.606192700000001</v>
      </c>
    </row>
    <row r="2386" spans="1:19" x14ac:dyDescent="0.25">
      <c r="A2386" t="s">
        <v>2433</v>
      </c>
      <c r="B2386" t="s">
        <v>835</v>
      </c>
      <c r="C2386">
        <v>0.1</v>
      </c>
      <c r="D2386">
        <v>984</v>
      </c>
      <c r="E2386">
        <v>-11</v>
      </c>
      <c r="F2386">
        <v>8</v>
      </c>
      <c r="G2386" t="s">
        <v>57</v>
      </c>
      <c r="H2386" t="s">
        <v>70</v>
      </c>
      <c r="I2386" s="1">
        <v>41127</v>
      </c>
      <c r="J2386" t="s">
        <v>7267</v>
      </c>
      <c r="K2386" t="s">
        <v>7268</v>
      </c>
      <c r="L2386" t="s">
        <v>6004</v>
      </c>
      <c r="M2386" t="s">
        <v>5998</v>
      </c>
      <c r="N2386" t="s">
        <v>5970</v>
      </c>
      <c r="O2386" s="1">
        <v>41128</v>
      </c>
      <c r="P2386" t="s">
        <v>5988</v>
      </c>
      <c r="Q2386" t="s">
        <v>6089</v>
      </c>
      <c r="R2386">
        <v>2.2870889000000001</v>
      </c>
      <c r="S2386">
        <v>41.606192700000001</v>
      </c>
    </row>
    <row r="2387" spans="1:19" x14ac:dyDescent="0.25">
      <c r="A2387" t="s">
        <v>2454</v>
      </c>
      <c r="B2387" t="s">
        <v>2455</v>
      </c>
      <c r="C2387">
        <v>0</v>
      </c>
      <c r="D2387">
        <v>582</v>
      </c>
      <c r="E2387">
        <v>140</v>
      </c>
      <c r="F2387">
        <v>3</v>
      </c>
      <c r="G2387" t="s">
        <v>14</v>
      </c>
      <c r="H2387" t="s">
        <v>15</v>
      </c>
      <c r="I2387" s="1">
        <v>41128</v>
      </c>
      <c r="J2387" t="s">
        <v>7269</v>
      </c>
      <c r="K2387" t="s">
        <v>6139</v>
      </c>
      <c r="L2387" t="s">
        <v>5997</v>
      </c>
      <c r="M2387" t="s">
        <v>5998</v>
      </c>
      <c r="N2387" t="s">
        <v>5975</v>
      </c>
      <c r="O2387" s="1">
        <v>41133</v>
      </c>
      <c r="P2387" t="s">
        <v>5976</v>
      </c>
      <c r="Q2387" t="s">
        <v>6038</v>
      </c>
      <c r="R2387">
        <v>9.1859242999999999</v>
      </c>
      <c r="S2387">
        <v>45.465421900000003</v>
      </c>
    </row>
    <row r="2388" spans="1:19" x14ac:dyDescent="0.25">
      <c r="A2388" t="s">
        <v>2451</v>
      </c>
      <c r="B2388" t="s">
        <v>1242</v>
      </c>
      <c r="C2388">
        <v>0</v>
      </c>
      <c r="D2388">
        <v>108</v>
      </c>
      <c r="E2388">
        <v>43</v>
      </c>
      <c r="F2388">
        <v>4</v>
      </c>
      <c r="G2388" t="s">
        <v>10</v>
      </c>
      <c r="H2388" t="s">
        <v>91</v>
      </c>
      <c r="I2388" s="1">
        <v>41128</v>
      </c>
      <c r="J2388" t="s">
        <v>7053</v>
      </c>
      <c r="K2388" t="s">
        <v>7270</v>
      </c>
      <c r="L2388" t="s">
        <v>5974</v>
      </c>
      <c r="M2388" t="s">
        <v>5969</v>
      </c>
      <c r="N2388" t="s">
        <v>5975</v>
      </c>
      <c r="O2388" s="1">
        <v>41132</v>
      </c>
      <c r="P2388" t="s">
        <v>5976</v>
      </c>
      <c r="Q2388" t="s">
        <v>5977</v>
      </c>
      <c r="R2388">
        <v>-1.421629</v>
      </c>
      <c r="S2388">
        <v>53.235047999999999</v>
      </c>
    </row>
    <row r="2389" spans="1:19" x14ac:dyDescent="0.25">
      <c r="A2389" t="s">
        <v>2449</v>
      </c>
      <c r="B2389" t="s">
        <v>331</v>
      </c>
      <c r="C2389">
        <v>0</v>
      </c>
      <c r="D2389">
        <v>74</v>
      </c>
      <c r="E2389">
        <v>15</v>
      </c>
      <c r="F2389">
        <v>5</v>
      </c>
      <c r="G2389" t="s">
        <v>10</v>
      </c>
      <c r="H2389" t="s">
        <v>18</v>
      </c>
      <c r="I2389" s="1">
        <v>41128</v>
      </c>
      <c r="J2389" t="s">
        <v>7271</v>
      </c>
      <c r="K2389" t="s">
        <v>7272</v>
      </c>
      <c r="L2389" t="s">
        <v>6010</v>
      </c>
      <c r="M2389" t="s">
        <v>5981</v>
      </c>
      <c r="N2389" t="s">
        <v>5975</v>
      </c>
      <c r="O2389" s="1">
        <v>41130</v>
      </c>
      <c r="P2389" t="s">
        <v>5988</v>
      </c>
      <c r="Q2389" t="s">
        <v>6047</v>
      </c>
      <c r="R2389">
        <v>8.3406480999999992</v>
      </c>
      <c r="S2389">
        <v>51.671227799999997</v>
      </c>
    </row>
    <row r="2390" spans="1:19" x14ac:dyDescent="0.25">
      <c r="A2390" t="s">
        <v>2449</v>
      </c>
      <c r="B2390" t="s">
        <v>2296</v>
      </c>
      <c r="C2390">
        <v>0</v>
      </c>
      <c r="D2390">
        <v>45</v>
      </c>
      <c r="E2390">
        <v>6</v>
      </c>
      <c r="F2390">
        <v>3</v>
      </c>
      <c r="G2390" t="s">
        <v>10</v>
      </c>
      <c r="H2390" t="s">
        <v>48</v>
      </c>
      <c r="I2390" s="1">
        <v>41128</v>
      </c>
      <c r="J2390" t="s">
        <v>7271</v>
      </c>
      <c r="K2390" t="s">
        <v>7272</v>
      </c>
      <c r="L2390" t="s">
        <v>6010</v>
      </c>
      <c r="M2390" t="s">
        <v>5981</v>
      </c>
      <c r="N2390" t="s">
        <v>5975</v>
      </c>
      <c r="O2390" s="1">
        <v>41130</v>
      </c>
      <c r="P2390" t="s">
        <v>5988</v>
      </c>
      <c r="Q2390" t="s">
        <v>6047</v>
      </c>
      <c r="R2390">
        <v>8.3406480999999992</v>
      </c>
      <c r="S2390">
        <v>51.671227799999997</v>
      </c>
    </row>
    <row r="2391" spans="1:19" x14ac:dyDescent="0.25">
      <c r="A2391" t="s">
        <v>2452</v>
      </c>
      <c r="B2391" t="s">
        <v>2453</v>
      </c>
      <c r="C2391">
        <v>0.1</v>
      </c>
      <c r="D2391">
        <v>791</v>
      </c>
      <c r="E2391">
        <v>-53</v>
      </c>
      <c r="F2391">
        <v>2</v>
      </c>
      <c r="G2391" t="s">
        <v>14</v>
      </c>
      <c r="H2391" t="s">
        <v>15</v>
      </c>
      <c r="I2391" s="1">
        <v>41128</v>
      </c>
      <c r="J2391" t="s">
        <v>6668</v>
      </c>
      <c r="K2391" t="s">
        <v>6100</v>
      </c>
      <c r="L2391" t="s">
        <v>5980</v>
      </c>
      <c r="M2391" t="s">
        <v>5981</v>
      </c>
      <c r="N2391" t="s">
        <v>5985</v>
      </c>
      <c r="O2391" s="1">
        <v>41133</v>
      </c>
      <c r="P2391" t="s">
        <v>5971</v>
      </c>
      <c r="Q2391" t="s">
        <v>5991</v>
      </c>
      <c r="R2391">
        <v>7.2619531999999998</v>
      </c>
      <c r="S2391">
        <v>43.710172800000002</v>
      </c>
    </row>
    <row r="2392" spans="1:19" x14ac:dyDescent="0.25">
      <c r="A2392" t="s">
        <v>2452</v>
      </c>
      <c r="B2392" t="s">
        <v>482</v>
      </c>
      <c r="C2392">
        <v>0</v>
      </c>
      <c r="D2392">
        <v>99</v>
      </c>
      <c r="E2392">
        <v>33</v>
      </c>
      <c r="F2392">
        <v>2</v>
      </c>
      <c r="G2392" t="s">
        <v>10</v>
      </c>
      <c r="H2392" t="s">
        <v>18</v>
      </c>
      <c r="I2392" s="1">
        <v>41128</v>
      </c>
      <c r="J2392" t="s">
        <v>6668</v>
      </c>
      <c r="K2392" t="s">
        <v>6100</v>
      </c>
      <c r="L2392" t="s">
        <v>5980</v>
      </c>
      <c r="M2392" t="s">
        <v>5981</v>
      </c>
      <c r="N2392" t="s">
        <v>5985</v>
      </c>
      <c r="O2392" s="1">
        <v>41133</v>
      </c>
      <c r="P2392" t="s">
        <v>5971</v>
      </c>
      <c r="Q2392" t="s">
        <v>5991</v>
      </c>
      <c r="R2392">
        <v>7.2619531999999998</v>
      </c>
      <c r="S2392">
        <v>43.710172800000002</v>
      </c>
    </row>
    <row r="2393" spans="1:19" x14ac:dyDescent="0.25">
      <c r="A2393" t="s">
        <v>2450</v>
      </c>
      <c r="B2393" t="s">
        <v>1821</v>
      </c>
      <c r="C2393">
        <v>0.5</v>
      </c>
      <c r="D2393">
        <v>39</v>
      </c>
      <c r="E2393">
        <v>-30</v>
      </c>
      <c r="F2393">
        <v>2</v>
      </c>
      <c r="G2393" t="s">
        <v>10</v>
      </c>
      <c r="H2393" t="s">
        <v>77</v>
      </c>
      <c r="I2393" s="1">
        <v>41128</v>
      </c>
      <c r="J2393" t="s">
        <v>6866</v>
      </c>
      <c r="K2393" t="s">
        <v>6564</v>
      </c>
      <c r="L2393" t="s">
        <v>6018</v>
      </c>
      <c r="M2393" t="s">
        <v>5981</v>
      </c>
      <c r="N2393" t="s">
        <v>5975</v>
      </c>
      <c r="O2393" s="1">
        <v>41131</v>
      </c>
      <c r="P2393" t="s">
        <v>5971</v>
      </c>
      <c r="Q2393" t="s">
        <v>6019</v>
      </c>
      <c r="R2393">
        <v>4.3006998999999997</v>
      </c>
      <c r="S2393">
        <v>52.070497799999998</v>
      </c>
    </row>
    <row r="2394" spans="1:19" x14ac:dyDescent="0.25">
      <c r="A2394" t="s">
        <v>2458</v>
      </c>
      <c r="B2394" t="s">
        <v>1028</v>
      </c>
      <c r="C2394">
        <v>0.1</v>
      </c>
      <c r="D2394">
        <v>142</v>
      </c>
      <c r="E2394">
        <v>14</v>
      </c>
      <c r="F2394">
        <v>3</v>
      </c>
      <c r="G2394" t="s">
        <v>10</v>
      </c>
      <c r="H2394" t="s">
        <v>18</v>
      </c>
      <c r="I2394" s="1">
        <v>41129</v>
      </c>
      <c r="J2394" t="s">
        <v>6152</v>
      </c>
      <c r="K2394" t="s">
        <v>6163</v>
      </c>
      <c r="L2394" t="s">
        <v>6010</v>
      </c>
      <c r="M2394" t="s">
        <v>5981</v>
      </c>
      <c r="N2394" t="s">
        <v>5985</v>
      </c>
      <c r="O2394" s="1">
        <v>41133</v>
      </c>
      <c r="P2394" t="s">
        <v>5971</v>
      </c>
      <c r="Q2394" t="s">
        <v>6163</v>
      </c>
      <c r="R2394">
        <v>13.404954</v>
      </c>
      <c r="S2394">
        <v>52.520006600000002</v>
      </c>
    </row>
    <row r="2395" spans="1:19" x14ac:dyDescent="0.25">
      <c r="A2395" t="s">
        <v>2458</v>
      </c>
      <c r="B2395" t="s">
        <v>1456</v>
      </c>
      <c r="C2395">
        <v>0.1</v>
      </c>
      <c r="D2395">
        <v>69</v>
      </c>
      <c r="E2395">
        <v>27</v>
      </c>
      <c r="F2395">
        <v>6</v>
      </c>
      <c r="G2395" t="s">
        <v>10</v>
      </c>
      <c r="H2395" t="s">
        <v>48</v>
      </c>
      <c r="I2395" s="1">
        <v>41129</v>
      </c>
      <c r="J2395" t="s">
        <v>6152</v>
      </c>
      <c r="K2395" t="s">
        <v>6163</v>
      </c>
      <c r="L2395" t="s">
        <v>6010</v>
      </c>
      <c r="M2395" t="s">
        <v>5981</v>
      </c>
      <c r="N2395" t="s">
        <v>5985</v>
      </c>
      <c r="O2395" s="1">
        <v>41133</v>
      </c>
      <c r="P2395" t="s">
        <v>5971</v>
      </c>
      <c r="Q2395" t="s">
        <v>6163</v>
      </c>
      <c r="R2395">
        <v>13.404954</v>
      </c>
      <c r="S2395">
        <v>52.520006600000002</v>
      </c>
    </row>
    <row r="2396" spans="1:19" x14ac:dyDescent="0.25">
      <c r="A2396" t="s">
        <v>2456</v>
      </c>
      <c r="B2396" t="s">
        <v>1127</v>
      </c>
      <c r="C2396">
        <v>0</v>
      </c>
      <c r="D2396">
        <v>562</v>
      </c>
      <c r="E2396">
        <v>50</v>
      </c>
      <c r="F2396">
        <v>8</v>
      </c>
      <c r="G2396" t="s">
        <v>57</v>
      </c>
      <c r="H2396" t="s">
        <v>96</v>
      </c>
      <c r="I2396" s="1">
        <v>41129</v>
      </c>
      <c r="J2396" t="s">
        <v>6947</v>
      </c>
      <c r="K2396" t="s">
        <v>7273</v>
      </c>
      <c r="L2396" t="s">
        <v>5997</v>
      </c>
      <c r="M2396" t="s">
        <v>5998</v>
      </c>
      <c r="N2396" t="s">
        <v>5985</v>
      </c>
      <c r="O2396" s="1">
        <v>41131</v>
      </c>
      <c r="P2396" t="s">
        <v>5971</v>
      </c>
      <c r="Q2396" t="s">
        <v>6197</v>
      </c>
      <c r="R2396">
        <v>17.247030299999999</v>
      </c>
      <c r="S2396">
        <v>40.464360599999999</v>
      </c>
    </row>
    <row r="2397" spans="1:19" x14ac:dyDescent="0.25">
      <c r="A2397" t="s">
        <v>2457</v>
      </c>
      <c r="B2397" t="s">
        <v>292</v>
      </c>
      <c r="C2397">
        <v>0</v>
      </c>
      <c r="D2397">
        <v>48</v>
      </c>
      <c r="E2397">
        <v>2</v>
      </c>
      <c r="F2397">
        <v>3</v>
      </c>
      <c r="G2397" t="s">
        <v>10</v>
      </c>
      <c r="H2397" t="s">
        <v>18</v>
      </c>
      <c r="I2397" s="1">
        <v>41129</v>
      </c>
      <c r="J2397" t="s">
        <v>7223</v>
      </c>
      <c r="K2397" t="s">
        <v>6001</v>
      </c>
      <c r="L2397" t="s">
        <v>6002</v>
      </c>
      <c r="M2397" t="s">
        <v>5981</v>
      </c>
      <c r="N2397" t="s">
        <v>5975</v>
      </c>
      <c r="O2397" s="1">
        <v>41133</v>
      </c>
      <c r="P2397" t="s">
        <v>5976</v>
      </c>
      <c r="Q2397" t="s">
        <v>6001</v>
      </c>
      <c r="R2397">
        <v>16.3738189</v>
      </c>
      <c r="S2397">
        <v>48.208174300000003</v>
      </c>
    </row>
    <row r="2398" spans="1:19" x14ac:dyDescent="0.25">
      <c r="A2398" t="s">
        <v>2457</v>
      </c>
      <c r="B2398" t="s">
        <v>2159</v>
      </c>
      <c r="C2398">
        <v>0</v>
      </c>
      <c r="D2398">
        <v>197</v>
      </c>
      <c r="E2398">
        <v>85</v>
      </c>
      <c r="F2398">
        <v>4</v>
      </c>
      <c r="G2398" t="s">
        <v>10</v>
      </c>
      <c r="H2398" t="s">
        <v>48</v>
      </c>
      <c r="I2398" s="1">
        <v>41129</v>
      </c>
      <c r="J2398" t="s">
        <v>7223</v>
      </c>
      <c r="K2398" t="s">
        <v>6001</v>
      </c>
      <c r="L2398" t="s">
        <v>6002</v>
      </c>
      <c r="M2398" t="s">
        <v>5981</v>
      </c>
      <c r="N2398" t="s">
        <v>5975</v>
      </c>
      <c r="O2398" s="1">
        <v>41133</v>
      </c>
      <c r="P2398" t="s">
        <v>5976</v>
      </c>
      <c r="Q2398" t="s">
        <v>6001</v>
      </c>
      <c r="R2398">
        <v>16.3738189</v>
      </c>
      <c r="S2398">
        <v>48.208174300000003</v>
      </c>
    </row>
    <row r="2399" spans="1:19" x14ac:dyDescent="0.25">
      <c r="A2399" t="s">
        <v>2457</v>
      </c>
      <c r="B2399" t="s">
        <v>185</v>
      </c>
      <c r="C2399">
        <v>0</v>
      </c>
      <c r="D2399">
        <v>50</v>
      </c>
      <c r="E2399">
        <v>24</v>
      </c>
      <c r="F2399">
        <v>4</v>
      </c>
      <c r="G2399" t="s">
        <v>10</v>
      </c>
      <c r="H2399" t="s">
        <v>91</v>
      </c>
      <c r="I2399" s="1">
        <v>41129</v>
      </c>
      <c r="J2399" t="s">
        <v>7223</v>
      </c>
      <c r="K2399" t="s">
        <v>6001</v>
      </c>
      <c r="L2399" t="s">
        <v>6002</v>
      </c>
      <c r="M2399" t="s">
        <v>5981</v>
      </c>
      <c r="N2399" t="s">
        <v>5975</v>
      </c>
      <c r="O2399" s="1">
        <v>41133</v>
      </c>
      <c r="P2399" t="s">
        <v>5976</v>
      </c>
      <c r="Q2399" t="s">
        <v>6001</v>
      </c>
      <c r="R2399">
        <v>16.3738189</v>
      </c>
      <c r="S2399">
        <v>48.208174300000003</v>
      </c>
    </row>
    <row r="2400" spans="1:19" x14ac:dyDescent="0.25">
      <c r="A2400" t="s">
        <v>2460</v>
      </c>
      <c r="B2400" t="s">
        <v>2461</v>
      </c>
      <c r="C2400">
        <v>0</v>
      </c>
      <c r="D2400">
        <v>53</v>
      </c>
      <c r="E2400">
        <v>12</v>
      </c>
      <c r="F2400">
        <v>2</v>
      </c>
      <c r="G2400" t="s">
        <v>10</v>
      </c>
      <c r="H2400" t="s">
        <v>11</v>
      </c>
      <c r="I2400" s="1">
        <v>41130</v>
      </c>
      <c r="J2400" t="s">
        <v>7012</v>
      </c>
      <c r="K2400" t="s">
        <v>6167</v>
      </c>
      <c r="L2400" t="s">
        <v>5997</v>
      </c>
      <c r="M2400" t="s">
        <v>5998</v>
      </c>
      <c r="N2400" t="s">
        <v>5975</v>
      </c>
      <c r="O2400" s="1">
        <v>41134</v>
      </c>
      <c r="P2400" t="s">
        <v>5976</v>
      </c>
      <c r="Q2400" t="s">
        <v>6059</v>
      </c>
      <c r="R2400">
        <v>12.5695158</v>
      </c>
      <c r="S2400">
        <v>44.067828800000001</v>
      </c>
    </row>
    <row r="2401" spans="1:19" x14ac:dyDescent="0.25">
      <c r="A2401" t="s">
        <v>2460</v>
      </c>
      <c r="B2401" t="s">
        <v>2462</v>
      </c>
      <c r="C2401">
        <v>0</v>
      </c>
      <c r="D2401">
        <v>89</v>
      </c>
      <c r="E2401">
        <v>36</v>
      </c>
      <c r="F2401">
        <v>3</v>
      </c>
      <c r="G2401" t="s">
        <v>10</v>
      </c>
      <c r="H2401" t="s">
        <v>77</v>
      </c>
      <c r="I2401" s="1">
        <v>41130</v>
      </c>
      <c r="J2401" t="s">
        <v>7012</v>
      </c>
      <c r="K2401" t="s">
        <v>6167</v>
      </c>
      <c r="L2401" t="s">
        <v>5997</v>
      </c>
      <c r="M2401" t="s">
        <v>5998</v>
      </c>
      <c r="N2401" t="s">
        <v>5975</v>
      </c>
      <c r="O2401" s="1">
        <v>41134</v>
      </c>
      <c r="P2401" t="s">
        <v>5976</v>
      </c>
      <c r="Q2401" t="s">
        <v>6059</v>
      </c>
      <c r="R2401">
        <v>12.5695158</v>
      </c>
      <c r="S2401">
        <v>44.067828800000001</v>
      </c>
    </row>
    <row r="2402" spans="1:19" x14ac:dyDescent="0.25">
      <c r="A2402" t="s">
        <v>2464</v>
      </c>
      <c r="B2402" t="s">
        <v>1499</v>
      </c>
      <c r="C2402">
        <v>0</v>
      </c>
      <c r="D2402">
        <v>107</v>
      </c>
      <c r="E2402">
        <v>23</v>
      </c>
      <c r="F2402">
        <v>9</v>
      </c>
      <c r="G2402" t="s">
        <v>10</v>
      </c>
      <c r="H2402" t="s">
        <v>45</v>
      </c>
      <c r="I2402" s="1">
        <v>41130</v>
      </c>
      <c r="J2402" t="s">
        <v>7274</v>
      </c>
      <c r="K2402" t="s">
        <v>6251</v>
      </c>
      <c r="L2402" t="s">
        <v>5974</v>
      </c>
      <c r="M2402" t="s">
        <v>5969</v>
      </c>
      <c r="N2402" t="s">
        <v>5975</v>
      </c>
      <c r="O2402" s="1">
        <v>41135</v>
      </c>
      <c r="P2402" t="s">
        <v>5976</v>
      </c>
      <c r="Q2402" t="s">
        <v>6252</v>
      </c>
      <c r="R2402">
        <v>-3.1882670000000002</v>
      </c>
      <c r="S2402">
        <v>55.953251999999999</v>
      </c>
    </row>
    <row r="2403" spans="1:19" x14ac:dyDescent="0.25">
      <c r="A2403" t="s">
        <v>2459</v>
      </c>
      <c r="B2403" t="s">
        <v>930</v>
      </c>
      <c r="C2403">
        <v>0</v>
      </c>
      <c r="D2403">
        <v>292</v>
      </c>
      <c r="E2403">
        <v>125</v>
      </c>
      <c r="F2403">
        <v>6</v>
      </c>
      <c r="G2403" t="s">
        <v>10</v>
      </c>
      <c r="H2403" t="s">
        <v>18</v>
      </c>
      <c r="I2403" s="1">
        <v>41130</v>
      </c>
      <c r="J2403" t="s">
        <v>6792</v>
      </c>
      <c r="K2403" t="s">
        <v>7130</v>
      </c>
      <c r="L2403" t="s">
        <v>5980</v>
      </c>
      <c r="M2403" t="s">
        <v>5981</v>
      </c>
      <c r="N2403" t="s">
        <v>5970</v>
      </c>
      <c r="O2403" s="1">
        <v>41134</v>
      </c>
      <c r="P2403" t="s">
        <v>5976</v>
      </c>
      <c r="Q2403" t="s">
        <v>6181</v>
      </c>
      <c r="R2403">
        <v>-1.1482239999999999</v>
      </c>
      <c r="S2403">
        <v>44.631076999999998</v>
      </c>
    </row>
    <row r="2404" spans="1:19" x14ac:dyDescent="0.25">
      <c r="A2404" t="s">
        <v>2459</v>
      </c>
      <c r="B2404" t="s">
        <v>2145</v>
      </c>
      <c r="C2404">
        <v>0</v>
      </c>
      <c r="D2404">
        <v>34</v>
      </c>
      <c r="E2404">
        <v>3</v>
      </c>
      <c r="F2404">
        <v>3</v>
      </c>
      <c r="G2404" t="s">
        <v>10</v>
      </c>
      <c r="H2404" t="s">
        <v>18</v>
      </c>
      <c r="I2404" s="1">
        <v>41130</v>
      </c>
      <c r="J2404" t="s">
        <v>6792</v>
      </c>
      <c r="K2404" t="s">
        <v>7130</v>
      </c>
      <c r="L2404" t="s">
        <v>5980</v>
      </c>
      <c r="M2404" t="s">
        <v>5981</v>
      </c>
      <c r="N2404" t="s">
        <v>5970</v>
      </c>
      <c r="O2404" s="1">
        <v>41134</v>
      </c>
      <c r="P2404" t="s">
        <v>5976</v>
      </c>
      <c r="Q2404" t="s">
        <v>6181</v>
      </c>
      <c r="R2404">
        <v>-1.1482239999999999</v>
      </c>
      <c r="S2404">
        <v>44.631076999999998</v>
      </c>
    </row>
    <row r="2405" spans="1:19" x14ac:dyDescent="0.25">
      <c r="A2405" t="s">
        <v>2459</v>
      </c>
      <c r="B2405" t="s">
        <v>1579</v>
      </c>
      <c r="C2405">
        <v>0.1</v>
      </c>
      <c r="D2405">
        <v>52</v>
      </c>
      <c r="E2405">
        <v>-2</v>
      </c>
      <c r="F2405">
        <v>1</v>
      </c>
      <c r="G2405" t="s">
        <v>10</v>
      </c>
      <c r="H2405" t="s">
        <v>22</v>
      </c>
      <c r="I2405" s="1">
        <v>41130</v>
      </c>
      <c r="J2405" t="s">
        <v>6792</v>
      </c>
      <c r="K2405" t="s">
        <v>7130</v>
      </c>
      <c r="L2405" t="s">
        <v>5980</v>
      </c>
      <c r="M2405" t="s">
        <v>5981</v>
      </c>
      <c r="N2405" t="s">
        <v>5970</v>
      </c>
      <c r="O2405" s="1">
        <v>41134</v>
      </c>
      <c r="P2405" t="s">
        <v>5976</v>
      </c>
      <c r="Q2405" t="s">
        <v>6181</v>
      </c>
      <c r="R2405">
        <v>-1.1482239999999999</v>
      </c>
      <c r="S2405">
        <v>44.631076999999998</v>
      </c>
    </row>
    <row r="2406" spans="1:19" x14ac:dyDescent="0.25">
      <c r="A2406" t="s">
        <v>2459</v>
      </c>
      <c r="B2406" t="s">
        <v>2463</v>
      </c>
      <c r="C2406">
        <v>0</v>
      </c>
      <c r="D2406">
        <v>245</v>
      </c>
      <c r="E2406">
        <v>20</v>
      </c>
      <c r="F2406">
        <v>3</v>
      </c>
      <c r="G2406" t="s">
        <v>57</v>
      </c>
      <c r="H2406" t="s">
        <v>96</v>
      </c>
      <c r="I2406" s="1">
        <v>41130</v>
      </c>
      <c r="J2406" t="s">
        <v>6792</v>
      </c>
      <c r="K2406" t="s">
        <v>7130</v>
      </c>
      <c r="L2406" t="s">
        <v>5980</v>
      </c>
      <c r="M2406" t="s">
        <v>5981</v>
      </c>
      <c r="N2406" t="s">
        <v>5970</v>
      </c>
      <c r="O2406" s="1">
        <v>41134</v>
      </c>
      <c r="P2406" t="s">
        <v>5976</v>
      </c>
      <c r="Q2406" t="s">
        <v>6181</v>
      </c>
      <c r="R2406">
        <v>-1.1482239999999999</v>
      </c>
      <c r="S2406">
        <v>44.631076999999998</v>
      </c>
    </row>
    <row r="2407" spans="1:19" x14ac:dyDescent="0.25">
      <c r="A2407" t="s">
        <v>2459</v>
      </c>
      <c r="B2407" t="s">
        <v>483</v>
      </c>
      <c r="C2407">
        <v>0.15</v>
      </c>
      <c r="D2407">
        <v>644</v>
      </c>
      <c r="E2407">
        <v>-61</v>
      </c>
      <c r="F2407">
        <v>4</v>
      </c>
      <c r="G2407" t="s">
        <v>57</v>
      </c>
      <c r="H2407" t="s">
        <v>79</v>
      </c>
      <c r="I2407" s="1">
        <v>41130</v>
      </c>
      <c r="J2407" t="s">
        <v>6792</v>
      </c>
      <c r="K2407" t="s">
        <v>7130</v>
      </c>
      <c r="L2407" t="s">
        <v>5980</v>
      </c>
      <c r="M2407" t="s">
        <v>5981</v>
      </c>
      <c r="N2407" t="s">
        <v>5970</v>
      </c>
      <c r="O2407" s="1">
        <v>41134</v>
      </c>
      <c r="P2407" t="s">
        <v>5976</v>
      </c>
      <c r="Q2407" t="s">
        <v>6181</v>
      </c>
      <c r="R2407">
        <v>-1.1482239999999999</v>
      </c>
      <c r="S2407">
        <v>44.631076999999998</v>
      </c>
    </row>
    <row r="2408" spans="1:19" x14ac:dyDescent="0.25">
      <c r="A2408" t="s">
        <v>2465</v>
      </c>
      <c r="B2408" t="s">
        <v>1507</v>
      </c>
      <c r="C2408">
        <v>0</v>
      </c>
      <c r="D2408">
        <v>1081</v>
      </c>
      <c r="E2408">
        <v>65</v>
      </c>
      <c r="F2408">
        <v>3</v>
      </c>
      <c r="G2408" t="s">
        <v>57</v>
      </c>
      <c r="H2408" t="s">
        <v>79</v>
      </c>
      <c r="I2408" s="1">
        <v>41130</v>
      </c>
      <c r="J2408" t="s">
        <v>6970</v>
      </c>
      <c r="K2408" t="s">
        <v>6273</v>
      </c>
      <c r="L2408" t="s">
        <v>6010</v>
      </c>
      <c r="M2408" t="s">
        <v>5981</v>
      </c>
      <c r="N2408" t="s">
        <v>5975</v>
      </c>
      <c r="O2408" s="1">
        <v>41136</v>
      </c>
      <c r="P2408" t="s">
        <v>5976</v>
      </c>
      <c r="Q2408" t="s">
        <v>6047</v>
      </c>
      <c r="R2408">
        <v>6.7623293000000002</v>
      </c>
      <c r="S2408">
        <v>51.434407899999997</v>
      </c>
    </row>
    <row r="2409" spans="1:19" x14ac:dyDescent="0.25">
      <c r="A2409" t="s">
        <v>2470</v>
      </c>
      <c r="B2409" t="s">
        <v>2201</v>
      </c>
      <c r="C2409">
        <v>0</v>
      </c>
      <c r="D2409">
        <v>224</v>
      </c>
      <c r="E2409">
        <v>72</v>
      </c>
      <c r="F2409">
        <v>5</v>
      </c>
      <c r="G2409" t="s">
        <v>10</v>
      </c>
      <c r="H2409" t="s">
        <v>11</v>
      </c>
      <c r="I2409" s="1">
        <v>41131</v>
      </c>
      <c r="J2409" t="s">
        <v>6030</v>
      </c>
      <c r="K2409" t="s">
        <v>7275</v>
      </c>
      <c r="L2409" t="s">
        <v>5980</v>
      </c>
      <c r="M2409" t="s">
        <v>5981</v>
      </c>
      <c r="N2409" t="s">
        <v>5985</v>
      </c>
      <c r="O2409" s="1">
        <v>41135</v>
      </c>
      <c r="P2409" t="s">
        <v>5976</v>
      </c>
      <c r="Q2409" t="s">
        <v>6133</v>
      </c>
      <c r="R2409">
        <v>4.8287310000000003</v>
      </c>
      <c r="S2409">
        <v>46.306883900000003</v>
      </c>
    </row>
    <row r="2410" spans="1:19" x14ac:dyDescent="0.25">
      <c r="A2410" t="s">
        <v>2468</v>
      </c>
      <c r="B2410" t="s">
        <v>1726</v>
      </c>
      <c r="C2410">
        <v>0.15</v>
      </c>
      <c r="D2410">
        <v>119</v>
      </c>
      <c r="E2410">
        <v>14</v>
      </c>
      <c r="F2410">
        <v>1</v>
      </c>
      <c r="G2410" t="s">
        <v>57</v>
      </c>
      <c r="H2410" t="s">
        <v>70</v>
      </c>
      <c r="I2410" s="1">
        <v>41131</v>
      </c>
      <c r="J2410" t="s">
        <v>6060</v>
      </c>
      <c r="K2410" t="s">
        <v>6913</v>
      </c>
      <c r="L2410" t="s">
        <v>5980</v>
      </c>
      <c r="M2410" t="s">
        <v>5981</v>
      </c>
      <c r="N2410" t="s">
        <v>5985</v>
      </c>
      <c r="O2410" s="1">
        <v>41133</v>
      </c>
      <c r="P2410" t="s">
        <v>5971</v>
      </c>
      <c r="Q2410" t="s">
        <v>5991</v>
      </c>
      <c r="R2410">
        <v>7.0173690000000004</v>
      </c>
      <c r="S2410">
        <v>43.552847</v>
      </c>
    </row>
    <row r="2411" spans="1:19" x14ac:dyDescent="0.25">
      <c r="A2411" t="s">
        <v>2469</v>
      </c>
      <c r="B2411" t="s">
        <v>1779</v>
      </c>
      <c r="C2411">
        <v>0</v>
      </c>
      <c r="D2411">
        <v>14</v>
      </c>
      <c r="E2411">
        <v>3</v>
      </c>
      <c r="F2411">
        <v>2</v>
      </c>
      <c r="G2411" t="s">
        <v>10</v>
      </c>
      <c r="H2411" t="s">
        <v>48</v>
      </c>
      <c r="I2411" s="1">
        <v>41131</v>
      </c>
      <c r="J2411" t="s">
        <v>7276</v>
      </c>
      <c r="K2411" t="s">
        <v>7277</v>
      </c>
      <c r="L2411" t="s">
        <v>5980</v>
      </c>
      <c r="M2411" t="s">
        <v>5981</v>
      </c>
      <c r="N2411" t="s">
        <v>5975</v>
      </c>
      <c r="O2411" s="1">
        <v>41135</v>
      </c>
      <c r="P2411" t="s">
        <v>5976</v>
      </c>
      <c r="Q2411" t="s">
        <v>5991</v>
      </c>
      <c r="R2411">
        <v>4.872757</v>
      </c>
      <c r="S2411">
        <v>44.008766999999999</v>
      </c>
    </row>
    <row r="2412" spans="1:19" x14ac:dyDescent="0.25">
      <c r="A2412" t="s">
        <v>2472</v>
      </c>
      <c r="B2412" t="s">
        <v>2473</v>
      </c>
      <c r="C2412">
        <v>0</v>
      </c>
      <c r="D2412">
        <v>34</v>
      </c>
      <c r="E2412">
        <v>16</v>
      </c>
      <c r="F2412">
        <v>3</v>
      </c>
      <c r="G2412" t="s">
        <v>10</v>
      </c>
      <c r="H2412" t="s">
        <v>29</v>
      </c>
      <c r="I2412" s="1">
        <v>41131</v>
      </c>
      <c r="J2412" t="s">
        <v>6495</v>
      </c>
      <c r="K2412" t="s">
        <v>7278</v>
      </c>
      <c r="L2412" t="s">
        <v>5974</v>
      </c>
      <c r="M2412" t="s">
        <v>5969</v>
      </c>
      <c r="N2412" t="s">
        <v>5985</v>
      </c>
      <c r="O2412" s="1">
        <v>41135</v>
      </c>
      <c r="P2412" t="s">
        <v>5976</v>
      </c>
      <c r="Q2412" t="s">
        <v>5977</v>
      </c>
      <c r="R2412">
        <v>-0.46665459999999997</v>
      </c>
      <c r="S2412">
        <v>52.135972899999999</v>
      </c>
    </row>
    <row r="2413" spans="1:19" x14ac:dyDescent="0.25">
      <c r="A2413" t="s">
        <v>2472</v>
      </c>
      <c r="B2413" t="s">
        <v>627</v>
      </c>
      <c r="C2413">
        <v>0</v>
      </c>
      <c r="D2413">
        <v>96</v>
      </c>
      <c r="E2413">
        <v>33</v>
      </c>
      <c r="F2413">
        <v>7</v>
      </c>
      <c r="G2413" t="s">
        <v>10</v>
      </c>
      <c r="H2413" t="s">
        <v>45</v>
      </c>
      <c r="I2413" s="1">
        <v>41131</v>
      </c>
      <c r="J2413" t="s">
        <v>6495</v>
      </c>
      <c r="K2413" t="s">
        <v>7278</v>
      </c>
      <c r="L2413" t="s">
        <v>5974</v>
      </c>
      <c r="M2413" t="s">
        <v>5969</v>
      </c>
      <c r="N2413" t="s">
        <v>5985</v>
      </c>
      <c r="O2413" s="1">
        <v>41135</v>
      </c>
      <c r="P2413" t="s">
        <v>5976</v>
      </c>
      <c r="Q2413" t="s">
        <v>5977</v>
      </c>
      <c r="R2413">
        <v>-0.46665459999999997</v>
      </c>
      <c r="S2413">
        <v>52.135972899999999</v>
      </c>
    </row>
    <row r="2414" spans="1:19" x14ac:dyDescent="0.25">
      <c r="A2414" t="s">
        <v>2472</v>
      </c>
      <c r="B2414" t="s">
        <v>2474</v>
      </c>
      <c r="C2414">
        <v>0</v>
      </c>
      <c r="D2414">
        <v>674</v>
      </c>
      <c r="E2414">
        <v>303</v>
      </c>
      <c r="F2414">
        <v>4</v>
      </c>
      <c r="G2414" t="s">
        <v>57</v>
      </c>
      <c r="H2414" t="s">
        <v>79</v>
      </c>
      <c r="I2414" s="1">
        <v>41131</v>
      </c>
      <c r="J2414" t="s">
        <v>6495</v>
      </c>
      <c r="K2414" t="s">
        <v>7278</v>
      </c>
      <c r="L2414" t="s">
        <v>5974</v>
      </c>
      <c r="M2414" t="s">
        <v>5969</v>
      </c>
      <c r="N2414" t="s">
        <v>5985</v>
      </c>
      <c r="O2414" s="1">
        <v>41135</v>
      </c>
      <c r="P2414" t="s">
        <v>5976</v>
      </c>
      <c r="Q2414" t="s">
        <v>5977</v>
      </c>
      <c r="R2414">
        <v>-0.46665459999999997</v>
      </c>
      <c r="S2414">
        <v>52.135972899999999</v>
      </c>
    </row>
    <row r="2415" spans="1:19" x14ac:dyDescent="0.25">
      <c r="A2415" t="s">
        <v>2466</v>
      </c>
      <c r="B2415" t="s">
        <v>2467</v>
      </c>
      <c r="C2415">
        <v>0</v>
      </c>
      <c r="D2415">
        <v>74</v>
      </c>
      <c r="E2415">
        <v>29</v>
      </c>
      <c r="F2415">
        <v>3</v>
      </c>
      <c r="G2415" t="s">
        <v>10</v>
      </c>
      <c r="H2415" t="s">
        <v>18</v>
      </c>
      <c r="I2415" s="1">
        <v>41131</v>
      </c>
      <c r="J2415" t="s">
        <v>6230</v>
      </c>
      <c r="K2415" t="s">
        <v>6410</v>
      </c>
      <c r="L2415" t="s">
        <v>6010</v>
      </c>
      <c r="M2415" t="s">
        <v>5981</v>
      </c>
      <c r="N2415" t="s">
        <v>5975</v>
      </c>
      <c r="O2415" s="1">
        <v>41133</v>
      </c>
      <c r="P2415" t="s">
        <v>5988</v>
      </c>
      <c r="Q2415" t="s">
        <v>6047</v>
      </c>
      <c r="R2415">
        <v>6.9602785999999996</v>
      </c>
      <c r="S2415">
        <v>50.937531</v>
      </c>
    </row>
    <row r="2416" spans="1:19" x14ac:dyDescent="0.25">
      <c r="A2416" t="s">
        <v>2471</v>
      </c>
      <c r="B2416" t="s">
        <v>1112</v>
      </c>
      <c r="C2416">
        <v>0</v>
      </c>
      <c r="D2416">
        <v>170</v>
      </c>
      <c r="E2416">
        <v>26</v>
      </c>
      <c r="F2416">
        <v>3</v>
      </c>
      <c r="G2416" t="s">
        <v>10</v>
      </c>
      <c r="H2416" t="s">
        <v>18</v>
      </c>
      <c r="I2416" s="1">
        <v>41131</v>
      </c>
      <c r="J2416" t="s">
        <v>6802</v>
      </c>
      <c r="K2416" t="s">
        <v>6327</v>
      </c>
      <c r="L2416" t="s">
        <v>6010</v>
      </c>
      <c r="M2416" t="s">
        <v>5981</v>
      </c>
      <c r="N2416" t="s">
        <v>5985</v>
      </c>
      <c r="O2416" s="1">
        <v>41135</v>
      </c>
      <c r="P2416" t="s">
        <v>5976</v>
      </c>
      <c r="Q2416" t="s">
        <v>6327</v>
      </c>
      <c r="R2416">
        <v>8.8016936999999995</v>
      </c>
      <c r="S2416">
        <v>53.079296200000002</v>
      </c>
    </row>
    <row r="2417" spans="1:19" x14ac:dyDescent="0.25">
      <c r="A2417" t="s">
        <v>2471</v>
      </c>
      <c r="B2417" t="s">
        <v>536</v>
      </c>
      <c r="C2417">
        <v>0</v>
      </c>
      <c r="D2417">
        <v>1282</v>
      </c>
      <c r="E2417">
        <v>500</v>
      </c>
      <c r="F2417">
        <v>5</v>
      </c>
      <c r="G2417" t="s">
        <v>57</v>
      </c>
      <c r="H2417" t="s">
        <v>96</v>
      </c>
      <c r="I2417" s="1">
        <v>41131</v>
      </c>
      <c r="J2417" t="s">
        <v>6802</v>
      </c>
      <c r="K2417" t="s">
        <v>6327</v>
      </c>
      <c r="L2417" t="s">
        <v>6010</v>
      </c>
      <c r="M2417" t="s">
        <v>5981</v>
      </c>
      <c r="N2417" t="s">
        <v>5985</v>
      </c>
      <c r="O2417" s="1">
        <v>41135</v>
      </c>
      <c r="P2417" t="s">
        <v>5976</v>
      </c>
      <c r="Q2417" t="s">
        <v>6327</v>
      </c>
      <c r="R2417">
        <v>8.8016936999999995</v>
      </c>
      <c r="S2417">
        <v>53.079296200000002</v>
      </c>
    </row>
    <row r="2418" spans="1:19" x14ac:dyDescent="0.25">
      <c r="A2418" t="s">
        <v>2475</v>
      </c>
      <c r="B2418" t="s">
        <v>1740</v>
      </c>
      <c r="C2418">
        <v>0</v>
      </c>
      <c r="D2418">
        <v>244</v>
      </c>
      <c r="E2418">
        <v>71</v>
      </c>
      <c r="F2418">
        <v>5</v>
      </c>
      <c r="G2418" t="s">
        <v>10</v>
      </c>
      <c r="H2418" t="s">
        <v>18</v>
      </c>
      <c r="I2418" s="1">
        <v>41131</v>
      </c>
      <c r="J2418" t="s">
        <v>7279</v>
      </c>
      <c r="K2418" t="s">
        <v>7280</v>
      </c>
      <c r="L2418" t="s">
        <v>5980</v>
      </c>
      <c r="M2418" t="s">
        <v>5981</v>
      </c>
      <c r="N2418" t="s">
        <v>5975</v>
      </c>
      <c r="O2418" s="1">
        <v>41138</v>
      </c>
      <c r="P2418" t="s">
        <v>5976</v>
      </c>
      <c r="Q2418" t="s">
        <v>6044</v>
      </c>
      <c r="R2418">
        <v>2.3262130000000001</v>
      </c>
      <c r="S2418">
        <v>49.030343000000002</v>
      </c>
    </row>
    <row r="2419" spans="1:19" x14ac:dyDescent="0.25">
      <c r="A2419" t="s">
        <v>2476</v>
      </c>
      <c r="B2419" t="s">
        <v>2477</v>
      </c>
      <c r="C2419">
        <v>0.1</v>
      </c>
      <c r="D2419">
        <v>42</v>
      </c>
      <c r="E2419">
        <v>7</v>
      </c>
      <c r="F2419">
        <v>7</v>
      </c>
      <c r="G2419" t="s">
        <v>10</v>
      </c>
      <c r="H2419" t="s">
        <v>45</v>
      </c>
      <c r="I2419" s="1">
        <v>41132</v>
      </c>
      <c r="J2419" t="s">
        <v>7281</v>
      </c>
      <c r="K2419" t="s">
        <v>6163</v>
      </c>
      <c r="L2419" t="s">
        <v>6010</v>
      </c>
      <c r="M2419" t="s">
        <v>5981</v>
      </c>
      <c r="N2419" t="s">
        <v>5975</v>
      </c>
      <c r="O2419" s="1">
        <v>41137</v>
      </c>
      <c r="P2419" t="s">
        <v>5976</v>
      </c>
      <c r="Q2419" t="s">
        <v>6163</v>
      </c>
      <c r="R2419">
        <v>13.404954</v>
      </c>
      <c r="S2419">
        <v>52.520006600000002</v>
      </c>
    </row>
    <row r="2420" spans="1:19" x14ac:dyDescent="0.25">
      <c r="A2420" t="s">
        <v>2478</v>
      </c>
      <c r="B2420" t="s">
        <v>2147</v>
      </c>
      <c r="C2420">
        <v>0</v>
      </c>
      <c r="D2420">
        <v>60</v>
      </c>
      <c r="E2420">
        <v>27</v>
      </c>
      <c r="F2420">
        <v>3</v>
      </c>
      <c r="G2420" t="s">
        <v>10</v>
      </c>
      <c r="H2420" t="s">
        <v>77</v>
      </c>
      <c r="I2420" s="1">
        <v>41133</v>
      </c>
      <c r="J2420" t="s">
        <v>6945</v>
      </c>
      <c r="K2420" t="s">
        <v>6765</v>
      </c>
      <c r="L2420" t="s">
        <v>6002</v>
      </c>
      <c r="M2420" t="s">
        <v>5981</v>
      </c>
      <c r="N2420" t="s">
        <v>5975</v>
      </c>
      <c r="O2420" s="1">
        <v>41137</v>
      </c>
      <c r="P2420" t="s">
        <v>5971</v>
      </c>
      <c r="Q2420" t="s">
        <v>6766</v>
      </c>
      <c r="R2420">
        <v>15.439503999999999</v>
      </c>
      <c r="S2420">
        <v>47.070714000000002</v>
      </c>
    </row>
    <row r="2421" spans="1:19" x14ac:dyDescent="0.25">
      <c r="A2421" t="s">
        <v>2486</v>
      </c>
      <c r="B2421" t="s">
        <v>1657</v>
      </c>
      <c r="C2421">
        <v>0</v>
      </c>
      <c r="D2421">
        <v>21</v>
      </c>
      <c r="E2421">
        <v>5</v>
      </c>
      <c r="F2421">
        <v>2</v>
      </c>
      <c r="G2421" t="s">
        <v>10</v>
      </c>
      <c r="H2421" t="s">
        <v>48</v>
      </c>
      <c r="I2421" s="1">
        <v>41134</v>
      </c>
      <c r="J2421" t="s">
        <v>6168</v>
      </c>
      <c r="K2421" t="s">
        <v>7282</v>
      </c>
      <c r="L2421" t="s">
        <v>5980</v>
      </c>
      <c r="M2421" t="s">
        <v>5981</v>
      </c>
      <c r="N2421" t="s">
        <v>5975</v>
      </c>
      <c r="O2421" s="1">
        <v>41140</v>
      </c>
      <c r="P2421" t="s">
        <v>5976</v>
      </c>
      <c r="Q2421" t="s">
        <v>5994</v>
      </c>
      <c r="R2421">
        <v>3.077801</v>
      </c>
      <c r="S2421">
        <v>44.100574999999999</v>
      </c>
    </row>
    <row r="2422" spans="1:19" x14ac:dyDescent="0.25">
      <c r="A2422" t="s">
        <v>2485</v>
      </c>
      <c r="B2422" t="s">
        <v>805</v>
      </c>
      <c r="C2422">
        <v>0</v>
      </c>
      <c r="D2422">
        <v>108</v>
      </c>
      <c r="E2422">
        <v>41</v>
      </c>
      <c r="F2422">
        <v>2</v>
      </c>
      <c r="G2422" t="s">
        <v>10</v>
      </c>
      <c r="H2422" t="s">
        <v>22</v>
      </c>
      <c r="I2422" s="1">
        <v>41134</v>
      </c>
      <c r="J2422" t="s">
        <v>6597</v>
      </c>
      <c r="K2422" t="s">
        <v>7243</v>
      </c>
      <c r="L2422" t="s">
        <v>5974</v>
      </c>
      <c r="M2422" t="s">
        <v>5969</v>
      </c>
      <c r="N2422" t="s">
        <v>5975</v>
      </c>
      <c r="O2422" s="1">
        <v>41139</v>
      </c>
      <c r="P2422" t="s">
        <v>5976</v>
      </c>
      <c r="Q2422" t="s">
        <v>5977</v>
      </c>
      <c r="R2422">
        <v>0.29047200000000001</v>
      </c>
      <c r="S2422">
        <v>50.768034999999998</v>
      </c>
    </row>
    <row r="2423" spans="1:19" x14ac:dyDescent="0.25">
      <c r="A2423" t="s">
        <v>2487</v>
      </c>
      <c r="B2423" t="s">
        <v>2488</v>
      </c>
      <c r="C2423">
        <v>0.1</v>
      </c>
      <c r="D2423">
        <v>63</v>
      </c>
      <c r="E2423">
        <v>8</v>
      </c>
      <c r="F2423">
        <v>3</v>
      </c>
      <c r="G2423" t="s">
        <v>10</v>
      </c>
      <c r="H2423" t="s">
        <v>22</v>
      </c>
      <c r="I2423" s="1">
        <v>41134</v>
      </c>
      <c r="J2423" t="s">
        <v>6340</v>
      </c>
      <c r="K2423" t="s">
        <v>7283</v>
      </c>
      <c r="L2423" t="s">
        <v>5980</v>
      </c>
      <c r="M2423" t="s">
        <v>5981</v>
      </c>
      <c r="N2423" t="s">
        <v>5970</v>
      </c>
      <c r="O2423" s="1">
        <v>41140</v>
      </c>
      <c r="P2423" t="s">
        <v>5976</v>
      </c>
      <c r="Q2423" t="s">
        <v>6181</v>
      </c>
      <c r="R2423">
        <v>1.5339370000000001</v>
      </c>
      <c r="S2423">
        <v>45.159554999999997</v>
      </c>
    </row>
    <row r="2424" spans="1:19" x14ac:dyDescent="0.25">
      <c r="A2424" t="s">
        <v>2482</v>
      </c>
      <c r="B2424" t="s">
        <v>604</v>
      </c>
      <c r="C2424">
        <v>0</v>
      </c>
      <c r="D2424">
        <v>86</v>
      </c>
      <c r="E2424">
        <v>39</v>
      </c>
      <c r="F2424">
        <v>3</v>
      </c>
      <c r="G2424" t="s">
        <v>10</v>
      </c>
      <c r="H2424" t="s">
        <v>48</v>
      </c>
      <c r="I2424" s="1">
        <v>41134</v>
      </c>
      <c r="J2424" t="s">
        <v>6769</v>
      </c>
      <c r="K2424" t="s">
        <v>7284</v>
      </c>
      <c r="L2424" t="s">
        <v>5980</v>
      </c>
      <c r="M2424" t="s">
        <v>5981</v>
      </c>
      <c r="N2424" t="s">
        <v>5975</v>
      </c>
      <c r="O2424" s="1">
        <v>41136</v>
      </c>
      <c r="P2424" t="s">
        <v>5988</v>
      </c>
      <c r="Q2424" t="s">
        <v>6103</v>
      </c>
      <c r="R2424">
        <v>3.0806019999999998</v>
      </c>
      <c r="S2424">
        <v>50.367874</v>
      </c>
    </row>
    <row r="2425" spans="1:19" x14ac:dyDescent="0.25">
      <c r="A2425" t="s">
        <v>2482</v>
      </c>
      <c r="B2425" t="s">
        <v>2483</v>
      </c>
      <c r="C2425">
        <v>0</v>
      </c>
      <c r="D2425">
        <v>62</v>
      </c>
      <c r="E2425">
        <v>29</v>
      </c>
      <c r="F2425">
        <v>3</v>
      </c>
      <c r="G2425" t="s">
        <v>10</v>
      </c>
      <c r="H2425" t="s">
        <v>11</v>
      </c>
      <c r="I2425" s="1">
        <v>41134</v>
      </c>
      <c r="J2425" t="s">
        <v>6769</v>
      </c>
      <c r="K2425" t="s">
        <v>7284</v>
      </c>
      <c r="L2425" t="s">
        <v>5980</v>
      </c>
      <c r="M2425" t="s">
        <v>5981</v>
      </c>
      <c r="N2425" t="s">
        <v>5975</v>
      </c>
      <c r="O2425" s="1">
        <v>41136</v>
      </c>
      <c r="P2425" t="s">
        <v>5988</v>
      </c>
      <c r="Q2425" t="s">
        <v>6103</v>
      </c>
      <c r="R2425">
        <v>3.0806019999999998</v>
      </c>
      <c r="S2425">
        <v>50.367874</v>
      </c>
    </row>
    <row r="2426" spans="1:19" x14ac:dyDescent="0.25">
      <c r="A2426" t="s">
        <v>2482</v>
      </c>
      <c r="B2426" t="s">
        <v>1726</v>
      </c>
      <c r="C2426">
        <v>0.15</v>
      </c>
      <c r="D2426">
        <v>356</v>
      </c>
      <c r="E2426">
        <v>42</v>
      </c>
      <c r="F2426">
        <v>3</v>
      </c>
      <c r="G2426" t="s">
        <v>57</v>
      </c>
      <c r="H2426" t="s">
        <v>70</v>
      </c>
      <c r="I2426" s="1">
        <v>41134</v>
      </c>
      <c r="J2426" t="s">
        <v>6769</v>
      </c>
      <c r="K2426" t="s">
        <v>7284</v>
      </c>
      <c r="L2426" t="s">
        <v>5980</v>
      </c>
      <c r="M2426" t="s">
        <v>5981</v>
      </c>
      <c r="N2426" t="s">
        <v>5975</v>
      </c>
      <c r="O2426" s="1">
        <v>41136</v>
      </c>
      <c r="P2426" t="s">
        <v>5988</v>
      </c>
      <c r="Q2426" t="s">
        <v>6103</v>
      </c>
      <c r="R2426">
        <v>3.0806019999999998</v>
      </c>
      <c r="S2426">
        <v>50.367874</v>
      </c>
    </row>
    <row r="2427" spans="1:19" x14ac:dyDescent="0.25">
      <c r="A2427" t="s">
        <v>2480</v>
      </c>
      <c r="B2427" t="s">
        <v>2481</v>
      </c>
      <c r="C2427">
        <v>0</v>
      </c>
      <c r="D2427">
        <v>828</v>
      </c>
      <c r="E2427">
        <v>406</v>
      </c>
      <c r="F2427">
        <v>2</v>
      </c>
      <c r="G2427" t="s">
        <v>14</v>
      </c>
      <c r="H2427" t="s">
        <v>15</v>
      </c>
      <c r="I2427" s="1">
        <v>41134</v>
      </c>
      <c r="J2427" t="s">
        <v>6921</v>
      </c>
      <c r="K2427" t="s">
        <v>6598</v>
      </c>
      <c r="L2427" t="s">
        <v>5997</v>
      </c>
      <c r="M2427" t="s">
        <v>5998</v>
      </c>
      <c r="N2427" t="s">
        <v>5975</v>
      </c>
      <c r="O2427" s="1">
        <v>41136</v>
      </c>
      <c r="P2427" t="s">
        <v>5988</v>
      </c>
      <c r="Q2427" t="s">
        <v>6197</v>
      </c>
      <c r="R2427">
        <v>16.5527874</v>
      </c>
      <c r="S2427">
        <v>40.825392399999998</v>
      </c>
    </row>
    <row r="2428" spans="1:19" x14ac:dyDescent="0.25">
      <c r="A2428" t="s">
        <v>2480</v>
      </c>
      <c r="B2428" t="s">
        <v>2484</v>
      </c>
      <c r="C2428">
        <v>0</v>
      </c>
      <c r="D2428">
        <v>284</v>
      </c>
      <c r="E2428">
        <v>17</v>
      </c>
      <c r="F2428">
        <v>7</v>
      </c>
      <c r="G2428" t="s">
        <v>10</v>
      </c>
      <c r="H2428" t="s">
        <v>91</v>
      </c>
      <c r="I2428" s="1">
        <v>41134</v>
      </c>
      <c r="J2428" t="s">
        <v>6921</v>
      </c>
      <c r="K2428" t="s">
        <v>6598</v>
      </c>
      <c r="L2428" t="s">
        <v>5997</v>
      </c>
      <c r="M2428" t="s">
        <v>5998</v>
      </c>
      <c r="N2428" t="s">
        <v>5975</v>
      </c>
      <c r="O2428" s="1">
        <v>41136</v>
      </c>
      <c r="P2428" t="s">
        <v>5988</v>
      </c>
      <c r="Q2428" t="s">
        <v>6197</v>
      </c>
      <c r="R2428">
        <v>16.5527874</v>
      </c>
      <c r="S2428">
        <v>40.825392399999998</v>
      </c>
    </row>
    <row r="2429" spans="1:19" x14ac:dyDescent="0.25">
      <c r="A2429" t="s">
        <v>2480</v>
      </c>
      <c r="B2429" t="s">
        <v>1314</v>
      </c>
      <c r="C2429">
        <v>0.4</v>
      </c>
      <c r="D2429">
        <v>541</v>
      </c>
      <c r="E2429">
        <v>-298</v>
      </c>
      <c r="F2429">
        <v>7</v>
      </c>
      <c r="G2429" t="s">
        <v>10</v>
      </c>
      <c r="H2429" t="s">
        <v>22</v>
      </c>
      <c r="I2429" s="1">
        <v>41134</v>
      </c>
      <c r="J2429" t="s">
        <v>6921</v>
      </c>
      <c r="K2429" t="s">
        <v>6598</v>
      </c>
      <c r="L2429" t="s">
        <v>5997</v>
      </c>
      <c r="M2429" t="s">
        <v>5998</v>
      </c>
      <c r="N2429" t="s">
        <v>5975</v>
      </c>
      <c r="O2429" s="1">
        <v>41136</v>
      </c>
      <c r="P2429" t="s">
        <v>5988</v>
      </c>
      <c r="Q2429" t="s">
        <v>6197</v>
      </c>
      <c r="R2429">
        <v>16.5527874</v>
      </c>
      <c r="S2429">
        <v>40.825392399999998</v>
      </c>
    </row>
    <row r="2430" spans="1:19" x14ac:dyDescent="0.25">
      <c r="A2430" t="s">
        <v>2479</v>
      </c>
      <c r="B2430" t="s">
        <v>612</v>
      </c>
      <c r="C2430">
        <v>0.1</v>
      </c>
      <c r="D2430">
        <v>81</v>
      </c>
      <c r="E2430">
        <v>36</v>
      </c>
      <c r="F2430">
        <v>2</v>
      </c>
      <c r="G2430" t="s">
        <v>10</v>
      </c>
      <c r="H2430" t="s">
        <v>11</v>
      </c>
      <c r="I2430" s="1">
        <v>41134</v>
      </c>
      <c r="J2430" t="s">
        <v>6660</v>
      </c>
      <c r="K2430" t="s">
        <v>6091</v>
      </c>
      <c r="L2430" t="s">
        <v>5974</v>
      </c>
      <c r="M2430" t="s">
        <v>5969</v>
      </c>
      <c r="N2430" t="s">
        <v>5975</v>
      </c>
      <c r="O2430" s="1">
        <v>41135</v>
      </c>
      <c r="P2430" t="s">
        <v>5988</v>
      </c>
      <c r="Q2430" t="s">
        <v>5977</v>
      </c>
      <c r="R2430">
        <v>-0.12775829999999999</v>
      </c>
      <c r="S2430">
        <v>51.507350899999999</v>
      </c>
    </row>
    <row r="2431" spans="1:19" x14ac:dyDescent="0.25">
      <c r="A2431" t="s">
        <v>2489</v>
      </c>
      <c r="B2431" t="s">
        <v>2490</v>
      </c>
      <c r="C2431">
        <v>0</v>
      </c>
      <c r="D2431">
        <v>79</v>
      </c>
      <c r="E2431">
        <v>39</v>
      </c>
      <c r="F2431">
        <v>3</v>
      </c>
      <c r="G2431" t="s">
        <v>10</v>
      </c>
      <c r="H2431" t="s">
        <v>91</v>
      </c>
      <c r="I2431" s="1">
        <v>41135</v>
      </c>
      <c r="J2431" t="s">
        <v>7285</v>
      </c>
      <c r="K2431" t="s">
        <v>6506</v>
      </c>
      <c r="L2431" t="s">
        <v>5980</v>
      </c>
      <c r="M2431" t="s">
        <v>5981</v>
      </c>
      <c r="N2431" t="s">
        <v>5970</v>
      </c>
      <c r="O2431" s="1">
        <v>41138</v>
      </c>
      <c r="P2431" t="s">
        <v>5988</v>
      </c>
      <c r="Q2431" t="s">
        <v>6181</v>
      </c>
      <c r="R2431">
        <v>-0.499782</v>
      </c>
      <c r="S2431">
        <v>43.893484999999998</v>
      </c>
    </row>
    <row r="2432" spans="1:19" x14ac:dyDescent="0.25">
      <c r="A2432" t="s">
        <v>2495</v>
      </c>
      <c r="B2432" t="s">
        <v>1879</v>
      </c>
      <c r="C2432">
        <v>0</v>
      </c>
      <c r="D2432">
        <v>191</v>
      </c>
      <c r="E2432">
        <v>32</v>
      </c>
      <c r="F2432">
        <v>7</v>
      </c>
      <c r="G2432" t="s">
        <v>10</v>
      </c>
      <c r="H2432" t="s">
        <v>18</v>
      </c>
      <c r="I2432" s="1">
        <v>41135</v>
      </c>
      <c r="J2432" t="s">
        <v>7089</v>
      </c>
      <c r="K2432" t="s">
        <v>6183</v>
      </c>
      <c r="L2432" t="s">
        <v>6184</v>
      </c>
      <c r="M2432" t="s">
        <v>5969</v>
      </c>
      <c r="N2432" t="s">
        <v>5975</v>
      </c>
      <c r="O2432" s="1">
        <v>41140</v>
      </c>
      <c r="P2432" t="s">
        <v>5976</v>
      </c>
      <c r="Q2432" t="s">
        <v>6185</v>
      </c>
      <c r="R2432">
        <v>24.938379000000001</v>
      </c>
      <c r="S2432">
        <v>60.169855699999999</v>
      </c>
    </row>
    <row r="2433" spans="1:19" x14ac:dyDescent="0.25">
      <c r="A2433" t="s">
        <v>2495</v>
      </c>
      <c r="B2433" t="s">
        <v>129</v>
      </c>
      <c r="C2433">
        <v>0</v>
      </c>
      <c r="D2433">
        <v>183</v>
      </c>
      <c r="E2433">
        <v>47</v>
      </c>
      <c r="F2433">
        <v>7</v>
      </c>
      <c r="G2433" t="s">
        <v>10</v>
      </c>
      <c r="H2433" t="s">
        <v>18</v>
      </c>
      <c r="I2433" s="1">
        <v>41135</v>
      </c>
      <c r="J2433" t="s">
        <v>7089</v>
      </c>
      <c r="K2433" t="s">
        <v>6183</v>
      </c>
      <c r="L2433" t="s">
        <v>6184</v>
      </c>
      <c r="M2433" t="s">
        <v>5969</v>
      </c>
      <c r="N2433" t="s">
        <v>5975</v>
      </c>
      <c r="O2433" s="1">
        <v>41140</v>
      </c>
      <c r="P2433" t="s">
        <v>5976</v>
      </c>
      <c r="Q2433" t="s">
        <v>6185</v>
      </c>
      <c r="R2433">
        <v>24.938379000000001</v>
      </c>
      <c r="S2433">
        <v>60.169855699999999</v>
      </c>
    </row>
    <row r="2434" spans="1:19" x14ac:dyDescent="0.25">
      <c r="A2434" t="s">
        <v>2495</v>
      </c>
      <c r="B2434" t="s">
        <v>2496</v>
      </c>
      <c r="C2434">
        <v>0</v>
      </c>
      <c r="D2434">
        <v>49</v>
      </c>
      <c r="E2434">
        <v>22</v>
      </c>
      <c r="F2434">
        <v>2</v>
      </c>
      <c r="G2434" t="s">
        <v>10</v>
      </c>
      <c r="H2434" t="s">
        <v>91</v>
      </c>
      <c r="I2434" s="1">
        <v>41135</v>
      </c>
      <c r="J2434" t="s">
        <v>7089</v>
      </c>
      <c r="K2434" t="s">
        <v>6183</v>
      </c>
      <c r="L2434" t="s">
        <v>6184</v>
      </c>
      <c r="M2434" t="s">
        <v>5969</v>
      </c>
      <c r="N2434" t="s">
        <v>5975</v>
      </c>
      <c r="O2434" s="1">
        <v>41140</v>
      </c>
      <c r="P2434" t="s">
        <v>5976</v>
      </c>
      <c r="Q2434" t="s">
        <v>6185</v>
      </c>
      <c r="R2434">
        <v>24.938379000000001</v>
      </c>
      <c r="S2434">
        <v>60.169855699999999</v>
      </c>
    </row>
    <row r="2435" spans="1:19" x14ac:dyDescent="0.25">
      <c r="A2435" t="s">
        <v>2495</v>
      </c>
      <c r="B2435" t="s">
        <v>504</v>
      </c>
      <c r="C2435">
        <v>0</v>
      </c>
      <c r="D2435">
        <v>28</v>
      </c>
      <c r="E2435">
        <v>2</v>
      </c>
      <c r="F2435">
        <v>2</v>
      </c>
      <c r="G2435" t="s">
        <v>10</v>
      </c>
      <c r="H2435" t="s">
        <v>29</v>
      </c>
      <c r="I2435" s="1">
        <v>41135</v>
      </c>
      <c r="J2435" t="s">
        <v>7089</v>
      </c>
      <c r="K2435" t="s">
        <v>6183</v>
      </c>
      <c r="L2435" t="s">
        <v>6184</v>
      </c>
      <c r="M2435" t="s">
        <v>5969</v>
      </c>
      <c r="N2435" t="s">
        <v>5975</v>
      </c>
      <c r="O2435" s="1">
        <v>41140</v>
      </c>
      <c r="P2435" t="s">
        <v>5976</v>
      </c>
      <c r="Q2435" t="s">
        <v>6185</v>
      </c>
      <c r="R2435">
        <v>24.938379000000001</v>
      </c>
      <c r="S2435">
        <v>60.169855699999999</v>
      </c>
    </row>
    <row r="2436" spans="1:19" x14ac:dyDescent="0.25">
      <c r="A2436" t="s">
        <v>2501</v>
      </c>
      <c r="B2436" t="s">
        <v>2502</v>
      </c>
      <c r="C2436">
        <v>0</v>
      </c>
      <c r="D2436">
        <v>35</v>
      </c>
      <c r="E2436">
        <v>13</v>
      </c>
      <c r="F2436">
        <v>5</v>
      </c>
      <c r="G2436" t="s">
        <v>10</v>
      </c>
      <c r="H2436" t="s">
        <v>45</v>
      </c>
      <c r="I2436" s="1">
        <v>41135</v>
      </c>
      <c r="J2436" t="s">
        <v>6000</v>
      </c>
      <c r="K2436" t="s">
        <v>7286</v>
      </c>
      <c r="L2436" t="s">
        <v>5974</v>
      </c>
      <c r="M2436" t="s">
        <v>5969</v>
      </c>
      <c r="N2436" t="s">
        <v>5975</v>
      </c>
      <c r="O2436" s="1">
        <v>41142</v>
      </c>
      <c r="P2436" t="s">
        <v>5976</v>
      </c>
      <c r="Q2436" t="s">
        <v>5977</v>
      </c>
      <c r="R2436">
        <v>-0.54057900000000003</v>
      </c>
      <c r="S2436">
        <v>53.230688000000001</v>
      </c>
    </row>
    <row r="2437" spans="1:19" x14ac:dyDescent="0.25">
      <c r="A2437" t="s">
        <v>2491</v>
      </c>
      <c r="B2437" t="s">
        <v>2492</v>
      </c>
      <c r="C2437">
        <v>0.1</v>
      </c>
      <c r="D2437">
        <v>1345</v>
      </c>
      <c r="E2437">
        <v>329</v>
      </c>
      <c r="F2437">
        <v>3</v>
      </c>
      <c r="G2437" t="s">
        <v>10</v>
      </c>
      <c r="H2437" t="s">
        <v>73</v>
      </c>
      <c r="I2437" s="1">
        <v>41135</v>
      </c>
      <c r="J2437" t="s">
        <v>7287</v>
      </c>
      <c r="K2437" t="s">
        <v>6135</v>
      </c>
      <c r="L2437" t="s">
        <v>5980</v>
      </c>
      <c r="M2437" t="s">
        <v>5981</v>
      </c>
      <c r="N2437" t="s">
        <v>5975</v>
      </c>
      <c r="O2437" s="1">
        <v>41139</v>
      </c>
      <c r="P2437" t="s">
        <v>5976</v>
      </c>
      <c r="Q2437" t="s">
        <v>6044</v>
      </c>
      <c r="R2437">
        <v>2.3522219</v>
      </c>
      <c r="S2437">
        <v>48.856614</v>
      </c>
    </row>
    <row r="2438" spans="1:19" x14ac:dyDescent="0.25">
      <c r="A2438" t="s">
        <v>2491</v>
      </c>
      <c r="B2438" t="s">
        <v>1954</v>
      </c>
      <c r="C2438">
        <v>0</v>
      </c>
      <c r="D2438">
        <v>69</v>
      </c>
      <c r="E2438">
        <v>1</v>
      </c>
      <c r="F2438">
        <v>1</v>
      </c>
      <c r="G2438" t="s">
        <v>57</v>
      </c>
      <c r="H2438" t="s">
        <v>96</v>
      </c>
      <c r="I2438" s="1">
        <v>41135</v>
      </c>
      <c r="J2438" t="s">
        <v>7287</v>
      </c>
      <c r="K2438" t="s">
        <v>6135</v>
      </c>
      <c r="L2438" t="s">
        <v>5980</v>
      </c>
      <c r="M2438" t="s">
        <v>5981</v>
      </c>
      <c r="N2438" t="s">
        <v>5975</v>
      </c>
      <c r="O2438" s="1">
        <v>41139</v>
      </c>
      <c r="P2438" t="s">
        <v>5976</v>
      </c>
      <c r="Q2438" t="s">
        <v>6044</v>
      </c>
      <c r="R2438">
        <v>2.3522219</v>
      </c>
      <c r="S2438">
        <v>48.856614</v>
      </c>
    </row>
    <row r="2439" spans="1:19" x14ac:dyDescent="0.25">
      <c r="A2439" t="s">
        <v>2493</v>
      </c>
      <c r="B2439" t="s">
        <v>756</v>
      </c>
      <c r="C2439">
        <v>0</v>
      </c>
      <c r="D2439">
        <v>190</v>
      </c>
      <c r="E2439">
        <v>95</v>
      </c>
      <c r="F2439">
        <v>7</v>
      </c>
      <c r="G2439" t="s">
        <v>10</v>
      </c>
      <c r="H2439" t="s">
        <v>18</v>
      </c>
      <c r="I2439" s="1">
        <v>41135</v>
      </c>
      <c r="J2439" t="s">
        <v>6813</v>
      </c>
      <c r="K2439" t="s">
        <v>7122</v>
      </c>
      <c r="L2439" t="s">
        <v>6117</v>
      </c>
      <c r="M2439" t="s">
        <v>5981</v>
      </c>
      <c r="N2439" t="s">
        <v>5975</v>
      </c>
      <c r="O2439" s="1">
        <v>41139</v>
      </c>
      <c r="P2439" t="s">
        <v>5976</v>
      </c>
      <c r="Q2439" t="s">
        <v>6142</v>
      </c>
      <c r="R2439">
        <v>8.7236889000000009</v>
      </c>
      <c r="S2439">
        <v>47.498819599999997</v>
      </c>
    </row>
    <row r="2440" spans="1:19" x14ac:dyDescent="0.25">
      <c r="A2440" t="s">
        <v>2493</v>
      </c>
      <c r="B2440" t="s">
        <v>509</v>
      </c>
      <c r="C2440">
        <v>0</v>
      </c>
      <c r="D2440">
        <v>245</v>
      </c>
      <c r="E2440">
        <v>88</v>
      </c>
      <c r="F2440">
        <v>5</v>
      </c>
      <c r="G2440" t="s">
        <v>10</v>
      </c>
      <c r="H2440" t="s">
        <v>48</v>
      </c>
      <c r="I2440" s="1">
        <v>41135</v>
      </c>
      <c r="J2440" t="s">
        <v>6813</v>
      </c>
      <c r="K2440" t="s">
        <v>7122</v>
      </c>
      <c r="L2440" t="s">
        <v>6117</v>
      </c>
      <c r="M2440" t="s">
        <v>5981</v>
      </c>
      <c r="N2440" t="s">
        <v>5975</v>
      </c>
      <c r="O2440" s="1">
        <v>41139</v>
      </c>
      <c r="P2440" t="s">
        <v>5976</v>
      </c>
      <c r="Q2440" t="s">
        <v>6142</v>
      </c>
      <c r="R2440">
        <v>8.7236889000000009</v>
      </c>
      <c r="S2440">
        <v>47.498819599999997</v>
      </c>
    </row>
    <row r="2441" spans="1:19" x14ac:dyDescent="0.25">
      <c r="A2441" t="s">
        <v>2493</v>
      </c>
      <c r="B2441" t="s">
        <v>2494</v>
      </c>
      <c r="C2441">
        <v>0</v>
      </c>
      <c r="D2441">
        <v>47</v>
      </c>
      <c r="E2441">
        <v>4</v>
      </c>
      <c r="F2441">
        <v>1</v>
      </c>
      <c r="G2441" t="s">
        <v>10</v>
      </c>
      <c r="H2441" t="s">
        <v>77</v>
      </c>
      <c r="I2441" s="1">
        <v>41135</v>
      </c>
      <c r="J2441" t="s">
        <v>6813</v>
      </c>
      <c r="K2441" t="s">
        <v>7122</v>
      </c>
      <c r="L2441" t="s">
        <v>6117</v>
      </c>
      <c r="M2441" t="s">
        <v>5981</v>
      </c>
      <c r="N2441" t="s">
        <v>5975</v>
      </c>
      <c r="O2441" s="1">
        <v>41139</v>
      </c>
      <c r="P2441" t="s">
        <v>5976</v>
      </c>
      <c r="Q2441" t="s">
        <v>6142</v>
      </c>
      <c r="R2441">
        <v>8.7236889000000009</v>
      </c>
      <c r="S2441">
        <v>47.498819599999997</v>
      </c>
    </row>
    <row r="2442" spans="1:19" x14ac:dyDescent="0.25">
      <c r="A2442" t="s">
        <v>2493</v>
      </c>
      <c r="B2442" t="s">
        <v>1649</v>
      </c>
      <c r="C2442">
        <v>0</v>
      </c>
      <c r="D2442">
        <v>364</v>
      </c>
      <c r="E2442">
        <v>142</v>
      </c>
      <c r="F2442">
        <v>2</v>
      </c>
      <c r="G2442" t="s">
        <v>57</v>
      </c>
      <c r="H2442" t="s">
        <v>70</v>
      </c>
      <c r="I2442" s="1">
        <v>41135</v>
      </c>
      <c r="J2442" t="s">
        <v>6813</v>
      </c>
      <c r="K2442" t="s">
        <v>7122</v>
      </c>
      <c r="L2442" t="s">
        <v>6117</v>
      </c>
      <c r="M2442" t="s">
        <v>5981</v>
      </c>
      <c r="N2442" t="s">
        <v>5975</v>
      </c>
      <c r="O2442" s="1">
        <v>41139</v>
      </c>
      <c r="P2442" t="s">
        <v>5976</v>
      </c>
      <c r="Q2442" t="s">
        <v>6142</v>
      </c>
      <c r="R2442">
        <v>8.7236889000000009</v>
      </c>
      <c r="S2442">
        <v>47.498819599999997</v>
      </c>
    </row>
    <row r="2443" spans="1:19" x14ac:dyDescent="0.25">
      <c r="A2443" t="s">
        <v>2498</v>
      </c>
      <c r="B2443" t="s">
        <v>33</v>
      </c>
      <c r="C2443">
        <v>0</v>
      </c>
      <c r="D2443">
        <v>278</v>
      </c>
      <c r="E2443">
        <v>72</v>
      </c>
      <c r="F2443">
        <v>6</v>
      </c>
      <c r="G2443" t="s">
        <v>10</v>
      </c>
      <c r="H2443" t="s">
        <v>18</v>
      </c>
      <c r="I2443" s="1">
        <v>41135</v>
      </c>
      <c r="J2443" t="s">
        <v>7288</v>
      </c>
      <c r="K2443" t="s">
        <v>7119</v>
      </c>
      <c r="L2443" t="s">
        <v>6010</v>
      </c>
      <c r="M2443" t="s">
        <v>5981</v>
      </c>
      <c r="N2443" t="s">
        <v>5970</v>
      </c>
      <c r="O2443" s="1">
        <v>41141</v>
      </c>
      <c r="P2443" t="s">
        <v>5976</v>
      </c>
      <c r="Q2443" t="s">
        <v>6081</v>
      </c>
      <c r="R2443">
        <v>12.9213697</v>
      </c>
      <c r="S2443">
        <v>50.827845000000003</v>
      </c>
    </row>
    <row r="2444" spans="1:19" x14ac:dyDescent="0.25">
      <c r="A2444" t="s">
        <v>2498</v>
      </c>
      <c r="B2444" t="s">
        <v>2499</v>
      </c>
      <c r="C2444">
        <v>0</v>
      </c>
      <c r="D2444">
        <v>6</v>
      </c>
      <c r="E2444">
        <v>3</v>
      </c>
      <c r="F2444">
        <v>1</v>
      </c>
      <c r="G2444" t="s">
        <v>10</v>
      </c>
      <c r="H2444" t="s">
        <v>45</v>
      </c>
      <c r="I2444" s="1">
        <v>41135</v>
      </c>
      <c r="J2444" t="s">
        <v>7288</v>
      </c>
      <c r="K2444" t="s">
        <v>7119</v>
      </c>
      <c r="L2444" t="s">
        <v>6010</v>
      </c>
      <c r="M2444" t="s">
        <v>5981</v>
      </c>
      <c r="N2444" t="s">
        <v>5970</v>
      </c>
      <c r="O2444" s="1">
        <v>41141</v>
      </c>
      <c r="P2444" t="s">
        <v>5976</v>
      </c>
      <c r="Q2444" t="s">
        <v>6081</v>
      </c>
      <c r="R2444">
        <v>12.9213697</v>
      </c>
      <c r="S2444">
        <v>50.827845000000003</v>
      </c>
    </row>
    <row r="2445" spans="1:19" x14ac:dyDescent="0.25">
      <c r="A2445" t="s">
        <v>2498</v>
      </c>
      <c r="B2445" t="s">
        <v>2500</v>
      </c>
      <c r="C2445">
        <v>0</v>
      </c>
      <c r="D2445">
        <v>1075</v>
      </c>
      <c r="E2445">
        <v>516</v>
      </c>
      <c r="F2445">
        <v>3</v>
      </c>
      <c r="G2445" t="s">
        <v>57</v>
      </c>
      <c r="H2445" t="s">
        <v>79</v>
      </c>
      <c r="I2445" s="1">
        <v>41135</v>
      </c>
      <c r="J2445" t="s">
        <v>7288</v>
      </c>
      <c r="K2445" t="s">
        <v>7119</v>
      </c>
      <c r="L2445" t="s">
        <v>6010</v>
      </c>
      <c r="M2445" t="s">
        <v>5981</v>
      </c>
      <c r="N2445" t="s">
        <v>5970</v>
      </c>
      <c r="O2445" s="1">
        <v>41141</v>
      </c>
      <c r="P2445" t="s">
        <v>5976</v>
      </c>
      <c r="Q2445" t="s">
        <v>6081</v>
      </c>
      <c r="R2445">
        <v>12.9213697</v>
      </c>
      <c r="S2445">
        <v>50.827845000000003</v>
      </c>
    </row>
    <row r="2446" spans="1:19" x14ac:dyDescent="0.25">
      <c r="A2446" t="s">
        <v>2497</v>
      </c>
      <c r="B2446" t="s">
        <v>1411</v>
      </c>
      <c r="C2446">
        <v>0</v>
      </c>
      <c r="D2446">
        <v>97</v>
      </c>
      <c r="E2446">
        <v>24</v>
      </c>
      <c r="F2446">
        <v>2</v>
      </c>
      <c r="G2446" t="s">
        <v>14</v>
      </c>
      <c r="H2446" t="s">
        <v>36</v>
      </c>
      <c r="I2446" s="1">
        <v>41135</v>
      </c>
      <c r="J2446" t="s">
        <v>7289</v>
      </c>
      <c r="K2446" t="s">
        <v>6141</v>
      </c>
      <c r="L2446" t="s">
        <v>6117</v>
      </c>
      <c r="M2446" t="s">
        <v>5981</v>
      </c>
      <c r="N2446" t="s">
        <v>5975</v>
      </c>
      <c r="O2446" s="1">
        <v>41141</v>
      </c>
      <c r="P2446" t="s">
        <v>5976</v>
      </c>
      <c r="Q2446" t="s">
        <v>6142</v>
      </c>
      <c r="R2446">
        <v>8.5416939999999997</v>
      </c>
      <c r="S2446">
        <v>47.376886599999999</v>
      </c>
    </row>
    <row r="2447" spans="1:19" x14ac:dyDescent="0.25">
      <c r="A2447" t="s">
        <v>2497</v>
      </c>
      <c r="B2447" t="s">
        <v>687</v>
      </c>
      <c r="C2447">
        <v>0</v>
      </c>
      <c r="D2447">
        <v>140</v>
      </c>
      <c r="E2447">
        <v>68</v>
      </c>
      <c r="F2447">
        <v>5</v>
      </c>
      <c r="G2447" t="s">
        <v>10</v>
      </c>
      <c r="H2447" t="s">
        <v>11</v>
      </c>
      <c r="I2447" s="1">
        <v>41135</v>
      </c>
      <c r="J2447" t="s">
        <v>7289</v>
      </c>
      <c r="K2447" t="s">
        <v>6141</v>
      </c>
      <c r="L2447" t="s">
        <v>6117</v>
      </c>
      <c r="M2447" t="s">
        <v>5981</v>
      </c>
      <c r="N2447" t="s">
        <v>5975</v>
      </c>
      <c r="O2447" s="1">
        <v>41141</v>
      </c>
      <c r="P2447" t="s">
        <v>5976</v>
      </c>
      <c r="Q2447" t="s">
        <v>6142</v>
      </c>
      <c r="R2447">
        <v>8.5416939999999997</v>
      </c>
      <c r="S2447">
        <v>47.376886599999999</v>
      </c>
    </row>
    <row r="2448" spans="1:19" x14ac:dyDescent="0.25">
      <c r="A2448" t="s">
        <v>2497</v>
      </c>
      <c r="B2448" t="s">
        <v>631</v>
      </c>
      <c r="C2448">
        <v>0</v>
      </c>
      <c r="D2448">
        <v>1361</v>
      </c>
      <c r="E2448">
        <v>462</v>
      </c>
      <c r="F2448">
        <v>8</v>
      </c>
      <c r="G2448" t="s">
        <v>57</v>
      </c>
      <c r="H2448" t="s">
        <v>58</v>
      </c>
      <c r="I2448" s="1">
        <v>41135</v>
      </c>
      <c r="J2448" t="s">
        <v>7289</v>
      </c>
      <c r="K2448" t="s">
        <v>6141</v>
      </c>
      <c r="L2448" t="s">
        <v>6117</v>
      </c>
      <c r="M2448" t="s">
        <v>5981</v>
      </c>
      <c r="N2448" t="s">
        <v>5975</v>
      </c>
      <c r="O2448" s="1">
        <v>41141</v>
      </c>
      <c r="P2448" t="s">
        <v>5976</v>
      </c>
      <c r="Q2448" t="s">
        <v>6142</v>
      </c>
      <c r="R2448">
        <v>8.5416939999999997</v>
      </c>
      <c r="S2448">
        <v>47.376886599999999</v>
      </c>
    </row>
    <row r="2449" spans="1:19" x14ac:dyDescent="0.25">
      <c r="A2449" t="s">
        <v>2506</v>
      </c>
      <c r="B2449" t="s">
        <v>293</v>
      </c>
      <c r="C2449">
        <v>0.5</v>
      </c>
      <c r="D2449">
        <v>7</v>
      </c>
      <c r="E2449">
        <v>-1</v>
      </c>
      <c r="F2449">
        <v>1</v>
      </c>
      <c r="G2449" t="s">
        <v>10</v>
      </c>
      <c r="H2449" t="s">
        <v>48</v>
      </c>
      <c r="I2449" s="1">
        <v>41136</v>
      </c>
      <c r="J2449" t="s">
        <v>6897</v>
      </c>
      <c r="K2449" t="s">
        <v>7290</v>
      </c>
      <c r="L2449" t="s">
        <v>6018</v>
      </c>
      <c r="M2449" t="s">
        <v>5981</v>
      </c>
      <c r="N2449" t="s">
        <v>5970</v>
      </c>
      <c r="O2449" s="1">
        <v>41140</v>
      </c>
      <c r="P2449" t="s">
        <v>5976</v>
      </c>
      <c r="Q2449" t="s">
        <v>6352</v>
      </c>
      <c r="R2449">
        <v>5.2332526000000001</v>
      </c>
      <c r="S2449">
        <v>52.090601499999998</v>
      </c>
    </row>
    <row r="2450" spans="1:19" x14ac:dyDescent="0.25">
      <c r="A2450" t="s">
        <v>2508</v>
      </c>
      <c r="B2450" t="s">
        <v>1724</v>
      </c>
      <c r="C2450">
        <v>0</v>
      </c>
      <c r="D2450">
        <v>249</v>
      </c>
      <c r="E2450">
        <v>87</v>
      </c>
      <c r="F2450">
        <v>7</v>
      </c>
      <c r="G2450" t="s">
        <v>10</v>
      </c>
      <c r="H2450" t="s">
        <v>77</v>
      </c>
      <c r="I2450" s="1">
        <v>41136</v>
      </c>
      <c r="J2450" t="s">
        <v>7291</v>
      </c>
      <c r="K2450" t="s">
        <v>6122</v>
      </c>
      <c r="L2450" t="s">
        <v>5980</v>
      </c>
      <c r="M2450" t="s">
        <v>5981</v>
      </c>
      <c r="N2450" t="s">
        <v>5975</v>
      </c>
      <c r="O2450" s="1">
        <v>41143</v>
      </c>
      <c r="P2450" t="s">
        <v>5976</v>
      </c>
      <c r="Q2450" t="s">
        <v>5991</v>
      </c>
      <c r="R2450">
        <v>5.3697800000000004</v>
      </c>
      <c r="S2450">
        <v>43.296481999999997</v>
      </c>
    </row>
    <row r="2451" spans="1:19" x14ac:dyDescent="0.25">
      <c r="A2451" t="s">
        <v>2507</v>
      </c>
      <c r="B2451" t="s">
        <v>1294</v>
      </c>
      <c r="C2451">
        <v>0.1</v>
      </c>
      <c r="D2451">
        <v>132</v>
      </c>
      <c r="E2451">
        <v>34</v>
      </c>
      <c r="F2451">
        <v>3</v>
      </c>
      <c r="G2451" t="s">
        <v>10</v>
      </c>
      <c r="H2451" t="s">
        <v>22</v>
      </c>
      <c r="I2451" s="1">
        <v>41136</v>
      </c>
      <c r="J2451" t="s">
        <v>6614</v>
      </c>
      <c r="K2451" t="s">
        <v>6091</v>
      </c>
      <c r="L2451" t="s">
        <v>5974</v>
      </c>
      <c r="M2451" t="s">
        <v>5969</v>
      </c>
      <c r="N2451" t="s">
        <v>5975</v>
      </c>
      <c r="O2451" s="1">
        <v>41140</v>
      </c>
      <c r="P2451" t="s">
        <v>5971</v>
      </c>
      <c r="Q2451" t="s">
        <v>5977</v>
      </c>
      <c r="R2451">
        <v>-0.12775829999999999</v>
      </c>
      <c r="S2451">
        <v>51.507350899999999</v>
      </c>
    </row>
    <row r="2452" spans="1:19" x14ac:dyDescent="0.25">
      <c r="A2452" t="s">
        <v>2503</v>
      </c>
      <c r="B2452" t="s">
        <v>2504</v>
      </c>
      <c r="C2452">
        <v>0.2</v>
      </c>
      <c r="D2452">
        <v>265</v>
      </c>
      <c r="E2452">
        <v>26</v>
      </c>
      <c r="F2452">
        <v>6</v>
      </c>
      <c r="G2452" t="s">
        <v>14</v>
      </c>
      <c r="H2452" t="s">
        <v>116</v>
      </c>
      <c r="I2452" s="1">
        <v>41136</v>
      </c>
      <c r="J2452" t="s">
        <v>6055</v>
      </c>
      <c r="K2452" t="s">
        <v>6341</v>
      </c>
      <c r="L2452" t="s">
        <v>6018</v>
      </c>
      <c r="M2452" t="s">
        <v>5981</v>
      </c>
      <c r="N2452" t="s">
        <v>5970</v>
      </c>
      <c r="O2452" s="1">
        <v>41139</v>
      </c>
      <c r="P2452" t="s">
        <v>5988</v>
      </c>
      <c r="Q2452" t="s">
        <v>6156</v>
      </c>
      <c r="R2452">
        <v>4.8951678999999997</v>
      </c>
      <c r="S2452">
        <v>52.370215700000003</v>
      </c>
    </row>
    <row r="2453" spans="1:19" x14ac:dyDescent="0.25">
      <c r="A2453" t="s">
        <v>2503</v>
      </c>
      <c r="B2453" t="s">
        <v>1502</v>
      </c>
      <c r="C2453">
        <v>0.5</v>
      </c>
      <c r="D2453">
        <v>320</v>
      </c>
      <c r="E2453">
        <v>-26</v>
      </c>
      <c r="F2453">
        <v>2</v>
      </c>
      <c r="G2453" t="s">
        <v>57</v>
      </c>
      <c r="H2453" t="s">
        <v>79</v>
      </c>
      <c r="I2453" s="1">
        <v>41136</v>
      </c>
      <c r="J2453" t="s">
        <v>6055</v>
      </c>
      <c r="K2453" t="s">
        <v>6341</v>
      </c>
      <c r="L2453" t="s">
        <v>6018</v>
      </c>
      <c r="M2453" t="s">
        <v>5981</v>
      </c>
      <c r="N2453" t="s">
        <v>5970</v>
      </c>
      <c r="O2453" s="1">
        <v>41139</v>
      </c>
      <c r="P2453" t="s">
        <v>5988</v>
      </c>
      <c r="Q2453" t="s">
        <v>6156</v>
      </c>
      <c r="R2453">
        <v>4.8951678999999997</v>
      </c>
      <c r="S2453">
        <v>52.370215700000003</v>
      </c>
    </row>
    <row r="2454" spans="1:19" x14ac:dyDescent="0.25">
      <c r="A2454" t="s">
        <v>2503</v>
      </c>
      <c r="B2454" t="s">
        <v>2505</v>
      </c>
      <c r="C2454">
        <v>0.5</v>
      </c>
      <c r="D2454">
        <v>239</v>
      </c>
      <c r="E2454">
        <v>-29</v>
      </c>
      <c r="F2454">
        <v>2</v>
      </c>
      <c r="G2454" t="s">
        <v>57</v>
      </c>
      <c r="H2454" t="s">
        <v>79</v>
      </c>
      <c r="I2454" s="1">
        <v>41136</v>
      </c>
      <c r="J2454" t="s">
        <v>6055</v>
      </c>
      <c r="K2454" t="s">
        <v>6341</v>
      </c>
      <c r="L2454" t="s">
        <v>6018</v>
      </c>
      <c r="M2454" t="s">
        <v>5981</v>
      </c>
      <c r="N2454" t="s">
        <v>5970</v>
      </c>
      <c r="O2454" s="1">
        <v>41139</v>
      </c>
      <c r="P2454" t="s">
        <v>5988</v>
      </c>
      <c r="Q2454" t="s">
        <v>6156</v>
      </c>
      <c r="R2454">
        <v>4.8951678999999997</v>
      </c>
      <c r="S2454">
        <v>52.370215700000003</v>
      </c>
    </row>
    <row r="2455" spans="1:19" x14ac:dyDescent="0.25">
      <c r="A2455" t="s">
        <v>2509</v>
      </c>
      <c r="B2455" t="s">
        <v>924</v>
      </c>
      <c r="C2455">
        <v>0</v>
      </c>
      <c r="D2455">
        <v>156</v>
      </c>
      <c r="E2455">
        <v>0</v>
      </c>
      <c r="F2455">
        <v>3</v>
      </c>
      <c r="G2455" t="s">
        <v>14</v>
      </c>
      <c r="H2455" t="s">
        <v>116</v>
      </c>
      <c r="I2455" s="1">
        <v>41137</v>
      </c>
      <c r="J2455" t="s">
        <v>6910</v>
      </c>
      <c r="K2455" t="s">
        <v>6927</v>
      </c>
      <c r="L2455" t="s">
        <v>6184</v>
      </c>
      <c r="M2455" t="s">
        <v>5969</v>
      </c>
      <c r="N2455" t="s">
        <v>5975</v>
      </c>
      <c r="O2455" s="1">
        <v>41142</v>
      </c>
      <c r="P2455" t="s">
        <v>5976</v>
      </c>
      <c r="Q2455" t="s">
        <v>6928</v>
      </c>
      <c r="R2455">
        <v>22.266630299999999</v>
      </c>
      <c r="S2455">
        <v>60.451812599999997</v>
      </c>
    </row>
    <row r="2456" spans="1:19" x14ac:dyDescent="0.25">
      <c r="A2456" t="s">
        <v>2509</v>
      </c>
      <c r="B2456" t="s">
        <v>1102</v>
      </c>
      <c r="C2456">
        <v>0</v>
      </c>
      <c r="D2456">
        <v>56</v>
      </c>
      <c r="E2456">
        <v>26</v>
      </c>
      <c r="F2456">
        <v>3</v>
      </c>
      <c r="G2456" t="s">
        <v>10</v>
      </c>
      <c r="H2456" t="s">
        <v>22</v>
      </c>
      <c r="I2456" s="1">
        <v>41137</v>
      </c>
      <c r="J2456" t="s">
        <v>6910</v>
      </c>
      <c r="K2456" t="s">
        <v>6927</v>
      </c>
      <c r="L2456" t="s">
        <v>6184</v>
      </c>
      <c r="M2456" t="s">
        <v>5969</v>
      </c>
      <c r="N2456" t="s">
        <v>5975</v>
      </c>
      <c r="O2456" s="1">
        <v>41142</v>
      </c>
      <c r="P2456" t="s">
        <v>5976</v>
      </c>
      <c r="Q2456" t="s">
        <v>6928</v>
      </c>
      <c r="R2456">
        <v>22.266630299999999</v>
      </c>
      <c r="S2456">
        <v>60.451812599999997</v>
      </c>
    </row>
    <row r="2457" spans="1:19" x14ac:dyDescent="0.25">
      <c r="A2457" t="s">
        <v>2509</v>
      </c>
      <c r="B2457" t="s">
        <v>2003</v>
      </c>
      <c r="C2457">
        <v>0</v>
      </c>
      <c r="D2457">
        <v>382</v>
      </c>
      <c r="E2457">
        <v>4</v>
      </c>
      <c r="F2457">
        <v>3</v>
      </c>
      <c r="G2457" t="s">
        <v>10</v>
      </c>
      <c r="H2457" t="s">
        <v>22</v>
      </c>
      <c r="I2457" s="1">
        <v>41137</v>
      </c>
      <c r="J2457" t="s">
        <v>6910</v>
      </c>
      <c r="K2457" t="s">
        <v>6927</v>
      </c>
      <c r="L2457" t="s">
        <v>6184</v>
      </c>
      <c r="M2457" t="s">
        <v>5969</v>
      </c>
      <c r="N2457" t="s">
        <v>5975</v>
      </c>
      <c r="O2457" s="1">
        <v>41142</v>
      </c>
      <c r="P2457" t="s">
        <v>5976</v>
      </c>
      <c r="Q2457" t="s">
        <v>6928</v>
      </c>
      <c r="R2457">
        <v>22.266630299999999</v>
      </c>
      <c r="S2457">
        <v>60.451812599999997</v>
      </c>
    </row>
    <row r="2458" spans="1:19" x14ac:dyDescent="0.25">
      <c r="A2458" t="s">
        <v>2510</v>
      </c>
      <c r="B2458" t="s">
        <v>2511</v>
      </c>
      <c r="C2458">
        <v>0</v>
      </c>
      <c r="D2458">
        <v>11</v>
      </c>
      <c r="E2458">
        <v>2</v>
      </c>
      <c r="F2458">
        <v>1</v>
      </c>
      <c r="G2458" t="s">
        <v>10</v>
      </c>
      <c r="H2458" t="s">
        <v>45</v>
      </c>
      <c r="I2458" s="1">
        <v>41137</v>
      </c>
      <c r="J2458" t="s">
        <v>7292</v>
      </c>
      <c r="K2458" t="s">
        <v>7052</v>
      </c>
      <c r="L2458" t="s">
        <v>6010</v>
      </c>
      <c r="M2458" t="s">
        <v>5981</v>
      </c>
      <c r="N2458" t="s">
        <v>5975</v>
      </c>
      <c r="O2458" s="1">
        <v>41142</v>
      </c>
      <c r="P2458" t="s">
        <v>5976</v>
      </c>
      <c r="Q2458" t="s">
        <v>6011</v>
      </c>
      <c r="R2458">
        <v>10.786546100000001</v>
      </c>
      <c r="S2458">
        <v>52.422650300000001</v>
      </c>
    </row>
    <row r="2459" spans="1:19" x14ac:dyDescent="0.25">
      <c r="A2459" t="s">
        <v>2510</v>
      </c>
      <c r="B2459" t="s">
        <v>1381</v>
      </c>
      <c r="C2459">
        <v>0</v>
      </c>
      <c r="D2459">
        <v>12</v>
      </c>
      <c r="E2459">
        <v>2</v>
      </c>
      <c r="F2459">
        <v>2</v>
      </c>
      <c r="G2459" t="s">
        <v>10</v>
      </c>
      <c r="H2459" t="s">
        <v>45</v>
      </c>
      <c r="I2459" s="1">
        <v>41137</v>
      </c>
      <c r="J2459" t="s">
        <v>7292</v>
      </c>
      <c r="K2459" t="s">
        <v>7052</v>
      </c>
      <c r="L2459" t="s">
        <v>6010</v>
      </c>
      <c r="M2459" t="s">
        <v>5981</v>
      </c>
      <c r="N2459" t="s">
        <v>5975</v>
      </c>
      <c r="O2459" s="1">
        <v>41142</v>
      </c>
      <c r="P2459" t="s">
        <v>5976</v>
      </c>
      <c r="Q2459" t="s">
        <v>6011</v>
      </c>
      <c r="R2459">
        <v>10.786546100000001</v>
      </c>
      <c r="S2459">
        <v>52.422650300000001</v>
      </c>
    </row>
    <row r="2460" spans="1:19" x14ac:dyDescent="0.25">
      <c r="A2460" t="s">
        <v>2512</v>
      </c>
      <c r="B2460" t="s">
        <v>372</v>
      </c>
      <c r="C2460">
        <v>0</v>
      </c>
      <c r="D2460">
        <v>76</v>
      </c>
      <c r="E2460">
        <v>21</v>
      </c>
      <c r="F2460">
        <v>3</v>
      </c>
      <c r="G2460" t="s">
        <v>10</v>
      </c>
      <c r="H2460" t="s">
        <v>18</v>
      </c>
      <c r="I2460" s="1">
        <v>41137</v>
      </c>
      <c r="J2460" t="s">
        <v>7293</v>
      </c>
      <c r="K2460" t="s">
        <v>6013</v>
      </c>
      <c r="L2460" t="s">
        <v>5974</v>
      </c>
      <c r="M2460" t="s">
        <v>5969</v>
      </c>
      <c r="N2460" t="s">
        <v>5985</v>
      </c>
      <c r="O2460" s="1">
        <v>41142</v>
      </c>
      <c r="P2460" t="s">
        <v>5976</v>
      </c>
      <c r="Q2460" t="s">
        <v>5977</v>
      </c>
      <c r="R2460">
        <v>-1.1397592000000001</v>
      </c>
      <c r="S2460">
        <v>52.636877800000001</v>
      </c>
    </row>
    <row r="2461" spans="1:19" x14ac:dyDescent="0.25">
      <c r="A2461" t="s">
        <v>2512</v>
      </c>
      <c r="B2461" t="s">
        <v>119</v>
      </c>
      <c r="C2461">
        <v>0</v>
      </c>
      <c r="D2461">
        <v>64</v>
      </c>
      <c r="E2461">
        <v>27</v>
      </c>
      <c r="F2461">
        <v>5</v>
      </c>
      <c r="G2461" t="s">
        <v>10</v>
      </c>
      <c r="H2461" t="s">
        <v>48</v>
      </c>
      <c r="I2461" s="1">
        <v>41137</v>
      </c>
      <c r="J2461" t="s">
        <v>7293</v>
      </c>
      <c r="K2461" t="s">
        <v>6013</v>
      </c>
      <c r="L2461" t="s">
        <v>5974</v>
      </c>
      <c r="M2461" t="s">
        <v>5969</v>
      </c>
      <c r="N2461" t="s">
        <v>5985</v>
      </c>
      <c r="O2461" s="1">
        <v>41142</v>
      </c>
      <c r="P2461" t="s">
        <v>5976</v>
      </c>
      <c r="Q2461" t="s">
        <v>5977</v>
      </c>
      <c r="R2461">
        <v>-1.1397592000000001</v>
      </c>
      <c r="S2461">
        <v>52.636877800000001</v>
      </c>
    </row>
    <row r="2462" spans="1:19" x14ac:dyDescent="0.25">
      <c r="A2462" t="s">
        <v>2512</v>
      </c>
      <c r="B2462" t="s">
        <v>1470</v>
      </c>
      <c r="C2462">
        <v>0</v>
      </c>
      <c r="D2462">
        <v>88</v>
      </c>
      <c r="E2462">
        <v>19</v>
      </c>
      <c r="F2462">
        <v>3</v>
      </c>
      <c r="G2462" t="s">
        <v>10</v>
      </c>
      <c r="H2462" t="s">
        <v>48</v>
      </c>
      <c r="I2462" s="1">
        <v>41137</v>
      </c>
      <c r="J2462" t="s">
        <v>7293</v>
      </c>
      <c r="K2462" t="s">
        <v>6013</v>
      </c>
      <c r="L2462" t="s">
        <v>5974</v>
      </c>
      <c r="M2462" t="s">
        <v>5969</v>
      </c>
      <c r="N2462" t="s">
        <v>5985</v>
      </c>
      <c r="O2462" s="1">
        <v>41142</v>
      </c>
      <c r="P2462" t="s">
        <v>5976</v>
      </c>
      <c r="Q2462" t="s">
        <v>5977</v>
      </c>
      <c r="R2462">
        <v>-1.1397592000000001</v>
      </c>
      <c r="S2462">
        <v>52.636877800000001</v>
      </c>
    </row>
    <row r="2463" spans="1:19" x14ac:dyDescent="0.25">
      <c r="A2463" t="s">
        <v>2513</v>
      </c>
      <c r="B2463" t="s">
        <v>2514</v>
      </c>
      <c r="C2463">
        <v>0.1</v>
      </c>
      <c r="D2463">
        <v>41</v>
      </c>
      <c r="E2463">
        <v>-3</v>
      </c>
      <c r="F2463">
        <v>1</v>
      </c>
      <c r="G2463" t="s">
        <v>10</v>
      </c>
      <c r="H2463" t="s">
        <v>18</v>
      </c>
      <c r="I2463" s="1">
        <v>41137</v>
      </c>
      <c r="J2463" t="s">
        <v>7294</v>
      </c>
      <c r="K2463" t="s">
        <v>6163</v>
      </c>
      <c r="L2463" t="s">
        <v>6010</v>
      </c>
      <c r="M2463" t="s">
        <v>5981</v>
      </c>
      <c r="N2463" t="s">
        <v>5970</v>
      </c>
      <c r="O2463" s="1">
        <v>41143</v>
      </c>
      <c r="P2463" t="s">
        <v>5976</v>
      </c>
      <c r="Q2463" t="s">
        <v>6163</v>
      </c>
      <c r="R2463">
        <v>13.404954</v>
      </c>
      <c r="S2463">
        <v>52.520006600000002</v>
      </c>
    </row>
    <row r="2464" spans="1:19" x14ac:dyDescent="0.25">
      <c r="A2464" t="s">
        <v>2513</v>
      </c>
      <c r="B2464" t="s">
        <v>2515</v>
      </c>
      <c r="C2464">
        <v>0.1</v>
      </c>
      <c r="D2464">
        <v>92</v>
      </c>
      <c r="E2464">
        <v>-1</v>
      </c>
      <c r="F2464">
        <v>4</v>
      </c>
      <c r="G2464" t="s">
        <v>10</v>
      </c>
      <c r="H2464" t="s">
        <v>77</v>
      </c>
      <c r="I2464" s="1">
        <v>41137</v>
      </c>
      <c r="J2464" t="s">
        <v>7294</v>
      </c>
      <c r="K2464" t="s">
        <v>6163</v>
      </c>
      <c r="L2464" t="s">
        <v>6010</v>
      </c>
      <c r="M2464" t="s">
        <v>5981</v>
      </c>
      <c r="N2464" t="s">
        <v>5970</v>
      </c>
      <c r="O2464" s="1">
        <v>41143</v>
      </c>
      <c r="P2464" t="s">
        <v>5976</v>
      </c>
      <c r="Q2464" t="s">
        <v>6163</v>
      </c>
      <c r="R2464">
        <v>13.404954</v>
      </c>
      <c r="S2464">
        <v>52.520006600000002</v>
      </c>
    </row>
    <row r="2465" spans="1:19" x14ac:dyDescent="0.25">
      <c r="A2465" t="s">
        <v>2517</v>
      </c>
      <c r="B2465" t="s">
        <v>2225</v>
      </c>
      <c r="C2465">
        <v>0</v>
      </c>
      <c r="D2465">
        <v>201</v>
      </c>
      <c r="E2465">
        <v>62</v>
      </c>
      <c r="F2465">
        <v>4</v>
      </c>
      <c r="G2465" t="s">
        <v>14</v>
      </c>
      <c r="H2465" t="s">
        <v>116</v>
      </c>
      <c r="I2465" s="1">
        <v>41138</v>
      </c>
      <c r="J2465" t="s">
        <v>6744</v>
      </c>
      <c r="K2465" t="s">
        <v>6422</v>
      </c>
      <c r="L2465" t="s">
        <v>5980</v>
      </c>
      <c r="M2465" t="s">
        <v>5981</v>
      </c>
      <c r="N2465" t="s">
        <v>5970</v>
      </c>
      <c r="O2465" s="1">
        <v>41143</v>
      </c>
      <c r="P2465" t="s">
        <v>5976</v>
      </c>
      <c r="Q2465" t="s">
        <v>6250</v>
      </c>
      <c r="R2465">
        <v>1.1513610000000001</v>
      </c>
      <c r="S2465">
        <v>49.027012900000003</v>
      </c>
    </row>
    <row r="2466" spans="1:19" x14ac:dyDescent="0.25">
      <c r="A2466" t="s">
        <v>2517</v>
      </c>
      <c r="B2466" t="s">
        <v>129</v>
      </c>
      <c r="C2466">
        <v>0</v>
      </c>
      <c r="D2466">
        <v>87</v>
      </c>
      <c r="E2466">
        <v>10</v>
      </c>
      <c r="F2466">
        <v>3</v>
      </c>
      <c r="G2466" t="s">
        <v>10</v>
      </c>
      <c r="H2466" t="s">
        <v>18</v>
      </c>
      <c r="I2466" s="1">
        <v>41138</v>
      </c>
      <c r="J2466" t="s">
        <v>6744</v>
      </c>
      <c r="K2466" t="s">
        <v>6422</v>
      </c>
      <c r="L2466" t="s">
        <v>5980</v>
      </c>
      <c r="M2466" t="s">
        <v>5981</v>
      </c>
      <c r="N2466" t="s">
        <v>5970</v>
      </c>
      <c r="O2466" s="1">
        <v>41143</v>
      </c>
      <c r="P2466" t="s">
        <v>5976</v>
      </c>
      <c r="Q2466" t="s">
        <v>6250</v>
      </c>
      <c r="R2466">
        <v>1.1513610000000001</v>
      </c>
      <c r="S2466">
        <v>49.027012900000003</v>
      </c>
    </row>
    <row r="2467" spans="1:19" x14ac:dyDescent="0.25">
      <c r="A2467" t="s">
        <v>2517</v>
      </c>
      <c r="B2467" t="s">
        <v>753</v>
      </c>
      <c r="C2467">
        <v>0</v>
      </c>
      <c r="D2467">
        <v>94</v>
      </c>
      <c r="E2467">
        <v>38</v>
      </c>
      <c r="F2467">
        <v>3</v>
      </c>
      <c r="G2467" t="s">
        <v>10</v>
      </c>
      <c r="H2467" t="s">
        <v>11</v>
      </c>
      <c r="I2467" s="1">
        <v>41138</v>
      </c>
      <c r="J2467" t="s">
        <v>6744</v>
      </c>
      <c r="K2467" t="s">
        <v>6422</v>
      </c>
      <c r="L2467" t="s">
        <v>5980</v>
      </c>
      <c r="M2467" t="s">
        <v>5981</v>
      </c>
      <c r="N2467" t="s">
        <v>5970</v>
      </c>
      <c r="O2467" s="1">
        <v>41143</v>
      </c>
      <c r="P2467" t="s">
        <v>5976</v>
      </c>
      <c r="Q2467" t="s">
        <v>6250</v>
      </c>
      <c r="R2467">
        <v>1.1513610000000001</v>
      </c>
      <c r="S2467">
        <v>49.027012900000003</v>
      </c>
    </row>
    <row r="2468" spans="1:19" x14ac:dyDescent="0.25">
      <c r="A2468" t="s">
        <v>2516</v>
      </c>
      <c r="B2468" t="s">
        <v>1013</v>
      </c>
      <c r="C2468">
        <v>0.2</v>
      </c>
      <c r="D2468">
        <v>1128</v>
      </c>
      <c r="E2468">
        <v>-127</v>
      </c>
      <c r="F2468">
        <v>3</v>
      </c>
      <c r="G2468" t="s">
        <v>14</v>
      </c>
      <c r="H2468" t="s">
        <v>36</v>
      </c>
      <c r="I2468" s="1">
        <v>41138</v>
      </c>
      <c r="J2468" t="s">
        <v>6138</v>
      </c>
      <c r="K2468" t="s">
        <v>6163</v>
      </c>
      <c r="L2468" t="s">
        <v>6010</v>
      </c>
      <c r="M2468" t="s">
        <v>5981</v>
      </c>
      <c r="N2468" t="s">
        <v>5975</v>
      </c>
      <c r="O2468" s="1">
        <v>41143</v>
      </c>
      <c r="P2468" t="s">
        <v>5976</v>
      </c>
      <c r="Q2468" t="s">
        <v>6163</v>
      </c>
      <c r="R2468">
        <v>13.404954</v>
      </c>
      <c r="S2468">
        <v>52.520006600000002</v>
      </c>
    </row>
    <row r="2469" spans="1:19" x14ac:dyDescent="0.25">
      <c r="A2469" t="s">
        <v>2520</v>
      </c>
      <c r="B2469" t="s">
        <v>1567</v>
      </c>
      <c r="C2469">
        <v>0</v>
      </c>
      <c r="D2469">
        <v>57</v>
      </c>
      <c r="E2469">
        <v>17</v>
      </c>
      <c r="F2469">
        <v>2</v>
      </c>
      <c r="G2469" t="s">
        <v>10</v>
      </c>
      <c r="H2469" t="s">
        <v>48</v>
      </c>
      <c r="I2469" s="1">
        <v>41139</v>
      </c>
      <c r="J2469" t="s">
        <v>6799</v>
      </c>
      <c r="K2469" t="s">
        <v>6544</v>
      </c>
      <c r="L2469" t="s">
        <v>5980</v>
      </c>
      <c r="M2469" t="s">
        <v>5981</v>
      </c>
      <c r="N2469" t="s">
        <v>5970</v>
      </c>
      <c r="O2469" s="1">
        <v>41141</v>
      </c>
      <c r="P2469" t="s">
        <v>5971</v>
      </c>
      <c r="Q2469" t="s">
        <v>6373</v>
      </c>
      <c r="R2469">
        <v>-4.248437</v>
      </c>
      <c r="S2469">
        <v>48.450820999999998</v>
      </c>
    </row>
    <row r="2470" spans="1:19" x14ac:dyDescent="0.25">
      <c r="A2470" t="s">
        <v>2520</v>
      </c>
      <c r="B2470" t="s">
        <v>2474</v>
      </c>
      <c r="C2470">
        <v>0.15</v>
      </c>
      <c r="D2470">
        <v>717</v>
      </c>
      <c r="E2470">
        <v>253</v>
      </c>
      <c r="F2470">
        <v>5</v>
      </c>
      <c r="G2470" t="s">
        <v>57</v>
      </c>
      <c r="H2470" t="s">
        <v>79</v>
      </c>
      <c r="I2470" s="1">
        <v>41139</v>
      </c>
      <c r="J2470" t="s">
        <v>6799</v>
      </c>
      <c r="K2470" t="s">
        <v>6544</v>
      </c>
      <c r="L2470" t="s">
        <v>5980</v>
      </c>
      <c r="M2470" t="s">
        <v>5981</v>
      </c>
      <c r="N2470" t="s">
        <v>5970</v>
      </c>
      <c r="O2470" s="1">
        <v>41141</v>
      </c>
      <c r="P2470" t="s">
        <v>5971</v>
      </c>
      <c r="Q2470" t="s">
        <v>6373</v>
      </c>
      <c r="R2470">
        <v>-4.248437</v>
      </c>
      <c r="S2470">
        <v>48.450820999999998</v>
      </c>
    </row>
    <row r="2471" spans="1:19" x14ac:dyDescent="0.25">
      <c r="A2471" t="s">
        <v>2518</v>
      </c>
      <c r="B2471" t="s">
        <v>2519</v>
      </c>
      <c r="C2471">
        <v>0.1</v>
      </c>
      <c r="D2471">
        <v>559</v>
      </c>
      <c r="E2471">
        <v>118</v>
      </c>
      <c r="F2471">
        <v>2</v>
      </c>
      <c r="G2471" t="s">
        <v>57</v>
      </c>
      <c r="H2471" t="s">
        <v>58</v>
      </c>
      <c r="I2471" s="1">
        <v>41139</v>
      </c>
      <c r="J2471" t="s">
        <v>6778</v>
      </c>
      <c r="K2471" t="s">
        <v>6946</v>
      </c>
      <c r="L2471" t="s">
        <v>6004</v>
      </c>
      <c r="M2471" t="s">
        <v>5998</v>
      </c>
      <c r="N2471" t="s">
        <v>5970</v>
      </c>
      <c r="O2471" s="1">
        <v>41140</v>
      </c>
      <c r="P2471" t="s">
        <v>5988</v>
      </c>
      <c r="Q2471" t="s">
        <v>6003</v>
      </c>
      <c r="R2471">
        <v>-1.2073261</v>
      </c>
      <c r="S2471">
        <v>38.051681000000002</v>
      </c>
    </row>
    <row r="2472" spans="1:19" x14ac:dyDescent="0.25">
      <c r="A2472" t="s">
        <v>2521</v>
      </c>
      <c r="B2472" t="s">
        <v>268</v>
      </c>
      <c r="C2472">
        <v>0.1</v>
      </c>
      <c r="D2472">
        <v>201</v>
      </c>
      <c r="E2472">
        <v>63</v>
      </c>
      <c r="F2472">
        <v>3</v>
      </c>
      <c r="G2472" t="s">
        <v>14</v>
      </c>
      <c r="H2472" t="s">
        <v>36</v>
      </c>
      <c r="I2472" s="1">
        <v>41139</v>
      </c>
      <c r="J2472" t="s">
        <v>6190</v>
      </c>
      <c r="K2472" t="s">
        <v>6943</v>
      </c>
      <c r="L2472" t="s">
        <v>6010</v>
      </c>
      <c r="M2472" t="s">
        <v>5981</v>
      </c>
      <c r="N2472" t="s">
        <v>5975</v>
      </c>
      <c r="O2472" s="1">
        <v>41143</v>
      </c>
      <c r="P2472" t="s">
        <v>5976</v>
      </c>
      <c r="Q2472" t="s">
        <v>6047</v>
      </c>
      <c r="R2472">
        <v>7.4652981</v>
      </c>
      <c r="S2472">
        <v>51.513587200000003</v>
      </c>
    </row>
    <row r="2473" spans="1:19" x14ac:dyDescent="0.25">
      <c r="A2473" t="s">
        <v>2522</v>
      </c>
      <c r="B2473" t="s">
        <v>2523</v>
      </c>
      <c r="C2473">
        <v>0</v>
      </c>
      <c r="D2473">
        <v>85</v>
      </c>
      <c r="E2473">
        <v>35</v>
      </c>
      <c r="F2473">
        <v>5</v>
      </c>
      <c r="G2473" t="s">
        <v>10</v>
      </c>
      <c r="H2473" t="s">
        <v>29</v>
      </c>
      <c r="I2473" s="1">
        <v>41139</v>
      </c>
      <c r="J2473" t="s">
        <v>7295</v>
      </c>
      <c r="K2473" t="s">
        <v>7296</v>
      </c>
      <c r="L2473" t="s">
        <v>6010</v>
      </c>
      <c r="M2473" t="s">
        <v>5981</v>
      </c>
      <c r="N2473" t="s">
        <v>5985</v>
      </c>
      <c r="O2473" s="1">
        <v>41143</v>
      </c>
      <c r="P2473" t="s">
        <v>5976</v>
      </c>
      <c r="Q2473" t="s">
        <v>6171</v>
      </c>
      <c r="R2473">
        <v>9.3185739000000005</v>
      </c>
      <c r="S2473">
        <v>48.829351899999999</v>
      </c>
    </row>
    <row r="2474" spans="1:19" x14ac:dyDescent="0.25">
      <c r="A2474" t="s">
        <v>2522</v>
      </c>
      <c r="B2474" t="s">
        <v>948</v>
      </c>
      <c r="C2474">
        <v>0.1</v>
      </c>
      <c r="D2474">
        <v>389</v>
      </c>
      <c r="E2474">
        <v>-13</v>
      </c>
      <c r="F2474">
        <v>7</v>
      </c>
      <c r="G2474" t="s">
        <v>10</v>
      </c>
      <c r="H2474" t="s">
        <v>22</v>
      </c>
      <c r="I2474" s="1">
        <v>41139</v>
      </c>
      <c r="J2474" t="s">
        <v>7295</v>
      </c>
      <c r="K2474" t="s">
        <v>7296</v>
      </c>
      <c r="L2474" t="s">
        <v>6010</v>
      </c>
      <c r="M2474" t="s">
        <v>5981</v>
      </c>
      <c r="N2474" t="s">
        <v>5985</v>
      </c>
      <c r="O2474" s="1">
        <v>41143</v>
      </c>
      <c r="P2474" t="s">
        <v>5976</v>
      </c>
      <c r="Q2474" t="s">
        <v>6171</v>
      </c>
      <c r="R2474">
        <v>9.3185739000000005</v>
      </c>
      <c r="S2474">
        <v>48.829351899999999</v>
      </c>
    </row>
    <row r="2475" spans="1:19" x14ac:dyDescent="0.25">
      <c r="A2475" t="s">
        <v>2525</v>
      </c>
      <c r="B2475" t="s">
        <v>1862</v>
      </c>
      <c r="C2475">
        <v>0</v>
      </c>
      <c r="D2475">
        <v>3315</v>
      </c>
      <c r="E2475">
        <v>961</v>
      </c>
      <c r="F2475">
        <v>7</v>
      </c>
      <c r="G2475" t="s">
        <v>14</v>
      </c>
      <c r="H2475" t="s">
        <v>36</v>
      </c>
      <c r="I2475" s="1">
        <v>41141</v>
      </c>
      <c r="J2475" t="s">
        <v>6758</v>
      </c>
      <c r="K2475" t="s">
        <v>6414</v>
      </c>
      <c r="L2475" t="s">
        <v>5974</v>
      </c>
      <c r="M2475" t="s">
        <v>5969</v>
      </c>
      <c r="N2475" t="s">
        <v>5975</v>
      </c>
      <c r="O2475" s="1">
        <v>41145</v>
      </c>
      <c r="P2475" t="s">
        <v>5976</v>
      </c>
      <c r="Q2475" t="s">
        <v>5977</v>
      </c>
      <c r="R2475">
        <v>0.89187399999999994</v>
      </c>
      <c r="S2475">
        <v>51.895927</v>
      </c>
    </row>
    <row r="2476" spans="1:19" x14ac:dyDescent="0.25">
      <c r="A2476" t="s">
        <v>2525</v>
      </c>
      <c r="B2476" t="s">
        <v>1127</v>
      </c>
      <c r="C2476">
        <v>0</v>
      </c>
      <c r="D2476">
        <v>632</v>
      </c>
      <c r="E2476">
        <v>57</v>
      </c>
      <c r="F2476">
        <v>9</v>
      </c>
      <c r="G2476" t="s">
        <v>57</v>
      </c>
      <c r="H2476" t="s">
        <v>96</v>
      </c>
      <c r="I2476" s="1">
        <v>41141</v>
      </c>
      <c r="J2476" t="s">
        <v>6758</v>
      </c>
      <c r="K2476" t="s">
        <v>6414</v>
      </c>
      <c r="L2476" t="s">
        <v>5974</v>
      </c>
      <c r="M2476" t="s">
        <v>5969</v>
      </c>
      <c r="N2476" t="s">
        <v>5975</v>
      </c>
      <c r="O2476" s="1">
        <v>41145</v>
      </c>
      <c r="P2476" t="s">
        <v>5976</v>
      </c>
      <c r="Q2476" t="s">
        <v>5977</v>
      </c>
      <c r="R2476">
        <v>0.89187399999999994</v>
      </c>
      <c r="S2476">
        <v>51.895927</v>
      </c>
    </row>
    <row r="2477" spans="1:19" x14ac:dyDescent="0.25">
      <c r="A2477" t="s">
        <v>2525</v>
      </c>
      <c r="B2477" t="s">
        <v>365</v>
      </c>
      <c r="C2477">
        <v>0</v>
      </c>
      <c r="D2477">
        <v>123</v>
      </c>
      <c r="E2477">
        <v>50</v>
      </c>
      <c r="F2477">
        <v>3</v>
      </c>
      <c r="G2477" t="s">
        <v>57</v>
      </c>
      <c r="H2477" t="s">
        <v>96</v>
      </c>
      <c r="I2477" s="1">
        <v>41141</v>
      </c>
      <c r="J2477" t="s">
        <v>6758</v>
      </c>
      <c r="K2477" t="s">
        <v>6414</v>
      </c>
      <c r="L2477" t="s">
        <v>5974</v>
      </c>
      <c r="M2477" t="s">
        <v>5969</v>
      </c>
      <c r="N2477" t="s">
        <v>5975</v>
      </c>
      <c r="O2477" s="1">
        <v>41145</v>
      </c>
      <c r="P2477" t="s">
        <v>5976</v>
      </c>
      <c r="Q2477" t="s">
        <v>5977</v>
      </c>
      <c r="R2477">
        <v>0.89187399999999994</v>
      </c>
      <c r="S2477">
        <v>51.895927</v>
      </c>
    </row>
    <row r="2478" spans="1:19" x14ac:dyDescent="0.25">
      <c r="A2478" t="s">
        <v>2524</v>
      </c>
      <c r="B2478" t="s">
        <v>2084</v>
      </c>
      <c r="C2478">
        <v>0.4</v>
      </c>
      <c r="D2478">
        <v>65</v>
      </c>
      <c r="E2478">
        <v>6</v>
      </c>
      <c r="F2478">
        <v>7</v>
      </c>
      <c r="G2478" t="s">
        <v>10</v>
      </c>
      <c r="H2478" t="s">
        <v>22</v>
      </c>
      <c r="I2478" s="1">
        <v>41141</v>
      </c>
      <c r="J2478" t="s">
        <v>6303</v>
      </c>
      <c r="K2478" t="s">
        <v>6053</v>
      </c>
      <c r="L2478" t="s">
        <v>5997</v>
      </c>
      <c r="M2478" t="s">
        <v>5998</v>
      </c>
      <c r="N2478" t="s">
        <v>5985</v>
      </c>
      <c r="O2478" s="1">
        <v>41143</v>
      </c>
      <c r="P2478" t="s">
        <v>5971</v>
      </c>
      <c r="Q2478" t="s">
        <v>6054</v>
      </c>
      <c r="R2478">
        <v>11.102228</v>
      </c>
      <c r="S2478">
        <v>43.877704899999998</v>
      </c>
    </row>
    <row r="2479" spans="1:19" x14ac:dyDescent="0.25">
      <c r="A2479" t="s">
        <v>2532</v>
      </c>
      <c r="B2479" t="s">
        <v>1561</v>
      </c>
      <c r="C2479">
        <v>0</v>
      </c>
      <c r="D2479">
        <v>25</v>
      </c>
      <c r="E2479">
        <v>11</v>
      </c>
      <c r="F2479">
        <v>1</v>
      </c>
      <c r="G2479" t="s">
        <v>10</v>
      </c>
      <c r="H2479" t="s">
        <v>11</v>
      </c>
      <c r="I2479" s="1">
        <v>41142</v>
      </c>
      <c r="J2479" t="s">
        <v>7186</v>
      </c>
      <c r="K2479" t="s">
        <v>7297</v>
      </c>
      <c r="L2479" t="s">
        <v>6010</v>
      </c>
      <c r="M2479" t="s">
        <v>5981</v>
      </c>
      <c r="N2479" t="s">
        <v>5975</v>
      </c>
      <c r="O2479" s="1">
        <v>41147</v>
      </c>
      <c r="P2479" t="s">
        <v>5976</v>
      </c>
      <c r="Q2479" t="s">
        <v>6047</v>
      </c>
      <c r="R2479">
        <v>6.6883727999999998</v>
      </c>
      <c r="S2479">
        <v>50.8747592</v>
      </c>
    </row>
    <row r="2480" spans="1:19" x14ac:dyDescent="0.25">
      <c r="A2480" t="s">
        <v>2532</v>
      </c>
      <c r="B2480" t="s">
        <v>2328</v>
      </c>
      <c r="C2480">
        <v>0</v>
      </c>
      <c r="D2480">
        <v>137</v>
      </c>
      <c r="E2480">
        <v>46</v>
      </c>
      <c r="F2480">
        <v>1</v>
      </c>
      <c r="G2480" t="s">
        <v>57</v>
      </c>
      <c r="H2480" t="s">
        <v>70</v>
      </c>
      <c r="I2480" s="1">
        <v>41142</v>
      </c>
      <c r="J2480" t="s">
        <v>7186</v>
      </c>
      <c r="K2480" t="s">
        <v>7297</v>
      </c>
      <c r="L2480" t="s">
        <v>6010</v>
      </c>
      <c r="M2480" t="s">
        <v>5981</v>
      </c>
      <c r="N2480" t="s">
        <v>5975</v>
      </c>
      <c r="O2480" s="1">
        <v>41147</v>
      </c>
      <c r="P2480" t="s">
        <v>5976</v>
      </c>
      <c r="Q2480" t="s">
        <v>6047</v>
      </c>
      <c r="R2480">
        <v>6.6883727999999998</v>
      </c>
      <c r="S2480">
        <v>50.8747592</v>
      </c>
    </row>
    <row r="2481" spans="1:19" x14ac:dyDescent="0.25">
      <c r="A2481" t="s">
        <v>2528</v>
      </c>
      <c r="B2481" t="s">
        <v>2529</v>
      </c>
      <c r="C2481">
        <v>0</v>
      </c>
      <c r="D2481">
        <v>35</v>
      </c>
      <c r="E2481">
        <v>5</v>
      </c>
      <c r="F2481">
        <v>2</v>
      </c>
      <c r="G2481" t="s">
        <v>10</v>
      </c>
      <c r="H2481" t="s">
        <v>11</v>
      </c>
      <c r="I2481" s="1">
        <v>41142</v>
      </c>
      <c r="J2481" t="s">
        <v>6660</v>
      </c>
      <c r="K2481" t="s">
        <v>7298</v>
      </c>
      <c r="L2481" t="s">
        <v>5980</v>
      </c>
      <c r="M2481" t="s">
        <v>5981</v>
      </c>
      <c r="N2481" t="s">
        <v>5975</v>
      </c>
      <c r="O2481" s="1">
        <v>41145</v>
      </c>
      <c r="P2481" t="s">
        <v>5988</v>
      </c>
      <c r="Q2481" t="s">
        <v>6044</v>
      </c>
      <c r="R2481">
        <v>2.7130160000000001</v>
      </c>
      <c r="S2481">
        <v>48.872959999999999</v>
      </c>
    </row>
    <row r="2482" spans="1:19" x14ac:dyDescent="0.25">
      <c r="A2482" t="s">
        <v>2526</v>
      </c>
      <c r="B2482" t="s">
        <v>651</v>
      </c>
      <c r="C2482">
        <v>0.5</v>
      </c>
      <c r="D2482">
        <v>20</v>
      </c>
      <c r="E2482">
        <v>-17</v>
      </c>
      <c r="F2482">
        <v>3</v>
      </c>
      <c r="G2482" t="s">
        <v>10</v>
      </c>
      <c r="H2482" t="s">
        <v>48</v>
      </c>
      <c r="I2482" s="1">
        <v>41142</v>
      </c>
      <c r="J2482" t="s">
        <v>6210</v>
      </c>
      <c r="K2482" t="s">
        <v>6375</v>
      </c>
      <c r="L2482" t="s">
        <v>6018</v>
      </c>
      <c r="M2482" t="s">
        <v>5981</v>
      </c>
      <c r="N2482" t="s">
        <v>5975</v>
      </c>
      <c r="O2482" s="1">
        <v>41142</v>
      </c>
      <c r="P2482" t="s">
        <v>6007</v>
      </c>
      <c r="Q2482" t="s">
        <v>6229</v>
      </c>
      <c r="R2482">
        <v>4.7683229999999996</v>
      </c>
      <c r="S2482">
        <v>51.571914900000003</v>
      </c>
    </row>
    <row r="2483" spans="1:19" x14ac:dyDescent="0.25">
      <c r="A2483" t="s">
        <v>2526</v>
      </c>
      <c r="B2483" t="s">
        <v>2527</v>
      </c>
      <c r="C2483">
        <v>0.5</v>
      </c>
      <c r="D2483">
        <v>83</v>
      </c>
      <c r="E2483">
        <v>-48</v>
      </c>
      <c r="F2483">
        <v>2</v>
      </c>
      <c r="G2483" t="s">
        <v>57</v>
      </c>
      <c r="H2483" t="s">
        <v>70</v>
      </c>
      <c r="I2483" s="1">
        <v>41142</v>
      </c>
      <c r="J2483" t="s">
        <v>6210</v>
      </c>
      <c r="K2483" t="s">
        <v>6375</v>
      </c>
      <c r="L2483" t="s">
        <v>6018</v>
      </c>
      <c r="M2483" t="s">
        <v>5981</v>
      </c>
      <c r="N2483" t="s">
        <v>5975</v>
      </c>
      <c r="O2483" s="1">
        <v>41142</v>
      </c>
      <c r="P2483" t="s">
        <v>6007</v>
      </c>
      <c r="Q2483" t="s">
        <v>6229</v>
      </c>
      <c r="R2483">
        <v>4.7683229999999996</v>
      </c>
      <c r="S2483">
        <v>51.571914900000003</v>
      </c>
    </row>
    <row r="2484" spans="1:19" x14ac:dyDescent="0.25">
      <c r="A2484" t="s">
        <v>2533</v>
      </c>
      <c r="B2484" t="s">
        <v>2112</v>
      </c>
      <c r="C2484">
        <v>0.5</v>
      </c>
      <c r="D2484">
        <v>87</v>
      </c>
      <c r="E2484">
        <v>-42</v>
      </c>
      <c r="F2484">
        <v>3</v>
      </c>
      <c r="G2484" t="s">
        <v>10</v>
      </c>
      <c r="H2484" t="s">
        <v>22</v>
      </c>
      <c r="I2484" s="1">
        <v>41142</v>
      </c>
      <c r="J2484" t="s">
        <v>6592</v>
      </c>
      <c r="K2484" t="s">
        <v>6344</v>
      </c>
      <c r="L2484" t="s">
        <v>6071</v>
      </c>
      <c r="M2484" t="s">
        <v>5998</v>
      </c>
      <c r="N2484" t="s">
        <v>5985</v>
      </c>
      <c r="O2484" s="1">
        <v>41149</v>
      </c>
      <c r="P2484" t="s">
        <v>5976</v>
      </c>
      <c r="Q2484" t="s">
        <v>6344</v>
      </c>
      <c r="R2484">
        <v>-8.6291053000000009</v>
      </c>
      <c r="S2484">
        <v>41.157943799999998</v>
      </c>
    </row>
    <row r="2485" spans="1:19" x14ac:dyDescent="0.25">
      <c r="A2485" t="s">
        <v>2533</v>
      </c>
      <c r="B2485" t="s">
        <v>2534</v>
      </c>
      <c r="C2485">
        <v>0.5</v>
      </c>
      <c r="D2485">
        <v>179</v>
      </c>
      <c r="E2485">
        <v>-61</v>
      </c>
      <c r="F2485">
        <v>1</v>
      </c>
      <c r="G2485" t="s">
        <v>57</v>
      </c>
      <c r="H2485" t="s">
        <v>79</v>
      </c>
      <c r="I2485" s="1">
        <v>41142</v>
      </c>
      <c r="J2485" t="s">
        <v>6592</v>
      </c>
      <c r="K2485" t="s">
        <v>6344</v>
      </c>
      <c r="L2485" t="s">
        <v>6071</v>
      </c>
      <c r="M2485" t="s">
        <v>5998</v>
      </c>
      <c r="N2485" t="s">
        <v>5985</v>
      </c>
      <c r="O2485" s="1">
        <v>41149</v>
      </c>
      <c r="P2485" t="s">
        <v>5976</v>
      </c>
      <c r="Q2485" t="s">
        <v>6344</v>
      </c>
      <c r="R2485">
        <v>-8.6291053000000009</v>
      </c>
      <c r="S2485">
        <v>41.157943799999998</v>
      </c>
    </row>
    <row r="2486" spans="1:19" x14ac:dyDescent="0.25">
      <c r="A2486" t="s">
        <v>2530</v>
      </c>
      <c r="B2486" t="s">
        <v>2531</v>
      </c>
      <c r="C2486">
        <v>0.5</v>
      </c>
      <c r="D2486">
        <v>30</v>
      </c>
      <c r="E2486">
        <v>-17</v>
      </c>
      <c r="F2486">
        <v>2</v>
      </c>
      <c r="G2486" t="s">
        <v>10</v>
      </c>
      <c r="H2486" t="s">
        <v>11</v>
      </c>
      <c r="I2486" s="1">
        <v>41142</v>
      </c>
      <c r="J2486" t="s">
        <v>7025</v>
      </c>
      <c r="K2486" t="s">
        <v>6344</v>
      </c>
      <c r="L2486" t="s">
        <v>6071</v>
      </c>
      <c r="M2486" t="s">
        <v>5998</v>
      </c>
      <c r="N2486" t="s">
        <v>5975</v>
      </c>
      <c r="O2486" s="1">
        <v>41146</v>
      </c>
      <c r="P2486" t="s">
        <v>5976</v>
      </c>
      <c r="Q2486" t="s">
        <v>6344</v>
      </c>
      <c r="R2486">
        <v>-8.6291053000000009</v>
      </c>
      <c r="S2486">
        <v>41.157943799999998</v>
      </c>
    </row>
    <row r="2487" spans="1:19" x14ac:dyDescent="0.25">
      <c r="A2487" t="s">
        <v>2537</v>
      </c>
      <c r="B2487" t="s">
        <v>2538</v>
      </c>
      <c r="C2487">
        <v>0</v>
      </c>
      <c r="D2487">
        <v>546</v>
      </c>
      <c r="E2487">
        <v>114</v>
      </c>
      <c r="F2487">
        <v>6</v>
      </c>
      <c r="G2487" t="s">
        <v>10</v>
      </c>
      <c r="H2487" t="s">
        <v>73</v>
      </c>
      <c r="I2487" s="1">
        <v>41143</v>
      </c>
      <c r="J2487" t="s">
        <v>6840</v>
      </c>
      <c r="K2487" t="s">
        <v>7299</v>
      </c>
      <c r="L2487" t="s">
        <v>6004</v>
      </c>
      <c r="M2487" t="s">
        <v>5998</v>
      </c>
      <c r="N2487" t="s">
        <v>5985</v>
      </c>
      <c r="O2487" s="1">
        <v>41149</v>
      </c>
      <c r="P2487" t="s">
        <v>5976</v>
      </c>
      <c r="Q2487" t="s">
        <v>6796</v>
      </c>
      <c r="R2487">
        <v>-3.0081319</v>
      </c>
      <c r="S2487">
        <v>43.338736699999998</v>
      </c>
    </row>
    <row r="2488" spans="1:19" x14ac:dyDescent="0.25">
      <c r="A2488" t="s">
        <v>2535</v>
      </c>
      <c r="B2488" t="s">
        <v>550</v>
      </c>
      <c r="C2488">
        <v>0.1</v>
      </c>
      <c r="D2488">
        <v>118</v>
      </c>
      <c r="E2488">
        <v>27</v>
      </c>
      <c r="F2488">
        <v>3</v>
      </c>
      <c r="G2488" t="s">
        <v>14</v>
      </c>
      <c r="H2488" t="s">
        <v>116</v>
      </c>
      <c r="I2488" s="1">
        <v>41143</v>
      </c>
      <c r="J2488" t="s">
        <v>7300</v>
      </c>
      <c r="K2488" t="s">
        <v>6163</v>
      </c>
      <c r="L2488" t="s">
        <v>6010</v>
      </c>
      <c r="M2488" t="s">
        <v>5981</v>
      </c>
      <c r="N2488" t="s">
        <v>5985</v>
      </c>
      <c r="O2488" s="1">
        <v>41149</v>
      </c>
      <c r="P2488" t="s">
        <v>5976</v>
      </c>
      <c r="Q2488" t="s">
        <v>6163</v>
      </c>
      <c r="R2488">
        <v>13.404954</v>
      </c>
      <c r="S2488">
        <v>52.520006600000002</v>
      </c>
    </row>
    <row r="2489" spans="1:19" x14ac:dyDescent="0.25">
      <c r="A2489" t="s">
        <v>2535</v>
      </c>
      <c r="B2489" t="s">
        <v>2536</v>
      </c>
      <c r="C2489">
        <v>0.45</v>
      </c>
      <c r="D2489">
        <v>915</v>
      </c>
      <c r="E2489">
        <v>-599</v>
      </c>
      <c r="F2489">
        <v>5</v>
      </c>
      <c r="G2489" t="s">
        <v>14</v>
      </c>
      <c r="H2489" t="s">
        <v>40</v>
      </c>
      <c r="I2489" s="1">
        <v>41143</v>
      </c>
      <c r="J2489" t="s">
        <v>7300</v>
      </c>
      <c r="K2489" t="s">
        <v>6163</v>
      </c>
      <c r="L2489" t="s">
        <v>6010</v>
      </c>
      <c r="M2489" t="s">
        <v>5981</v>
      </c>
      <c r="N2489" t="s">
        <v>5985</v>
      </c>
      <c r="O2489" s="1">
        <v>41149</v>
      </c>
      <c r="P2489" t="s">
        <v>5976</v>
      </c>
      <c r="Q2489" t="s">
        <v>6163</v>
      </c>
      <c r="R2489">
        <v>13.404954</v>
      </c>
      <c r="S2489">
        <v>52.520006600000002</v>
      </c>
    </row>
    <row r="2490" spans="1:19" x14ac:dyDescent="0.25">
      <c r="A2490" t="s">
        <v>2535</v>
      </c>
      <c r="B2490" t="s">
        <v>2539</v>
      </c>
      <c r="C2490">
        <v>0.1</v>
      </c>
      <c r="D2490">
        <v>692</v>
      </c>
      <c r="E2490">
        <v>-15</v>
      </c>
      <c r="F2490">
        <v>3</v>
      </c>
      <c r="G2490" t="s">
        <v>57</v>
      </c>
      <c r="H2490" t="s">
        <v>58</v>
      </c>
      <c r="I2490" s="1">
        <v>41143</v>
      </c>
      <c r="J2490" t="s">
        <v>7300</v>
      </c>
      <c r="K2490" t="s">
        <v>6163</v>
      </c>
      <c r="L2490" t="s">
        <v>6010</v>
      </c>
      <c r="M2490" t="s">
        <v>5981</v>
      </c>
      <c r="N2490" t="s">
        <v>5985</v>
      </c>
      <c r="O2490" s="1">
        <v>41149</v>
      </c>
      <c r="P2490" t="s">
        <v>5976</v>
      </c>
      <c r="Q2490" t="s">
        <v>6163</v>
      </c>
      <c r="R2490">
        <v>13.404954</v>
      </c>
      <c r="S2490">
        <v>52.520006600000002</v>
      </c>
    </row>
    <row r="2491" spans="1:19" x14ac:dyDescent="0.25">
      <c r="A2491" t="s">
        <v>2541</v>
      </c>
      <c r="B2491" t="s">
        <v>2205</v>
      </c>
      <c r="C2491">
        <v>0.1</v>
      </c>
      <c r="D2491">
        <v>1310</v>
      </c>
      <c r="E2491">
        <v>73</v>
      </c>
      <c r="F2491">
        <v>4</v>
      </c>
      <c r="G2491" t="s">
        <v>14</v>
      </c>
      <c r="H2491" t="s">
        <v>15</v>
      </c>
      <c r="I2491" s="1">
        <v>41144</v>
      </c>
      <c r="J2491" t="s">
        <v>7301</v>
      </c>
      <c r="K2491" t="s">
        <v>7302</v>
      </c>
      <c r="L2491" t="s">
        <v>5980</v>
      </c>
      <c r="M2491" t="s">
        <v>5981</v>
      </c>
      <c r="N2491" t="s">
        <v>5975</v>
      </c>
      <c r="O2491" s="1">
        <v>41148</v>
      </c>
      <c r="P2491" t="s">
        <v>5971</v>
      </c>
      <c r="Q2491" t="s">
        <v>6044</v>
      </c>
      <c r="R2491">
        <v>2.4497721000000001</v>
      </c>
      <c r="S2491">
        <v>48.986463200000003</v>
      </c>
    </row>
    <row r="2492" spans="1:19" x14ac:dyDescent="0.25">
      <c r="A2492" t="s">
        <v>2541</v>
      </c>
      <c r="B2492" t="s">
        <v>1281</v>
      </c>
      <c r="C2492">
        <v>0</v>
      </c>
      <c r="D2492">
        <v>45</v>
      </c>
      <c r="E2492">
        <v>0</v>
      </c>
      <c r="F2492">
        <v>2</v>
      </c>
      <c r="G2492" t="s">
        <v>10</v>
      </c>
      <c r="H2492" t="s">
        <v>18</v>
      </c>
      <c r="I2492" s="1">
        <v>41144</v>
      </c>
      <c r="J2492" t="s">
        <v>7301</v>
      </c>
      <c r="K2492" t="s">
        <v>7302</v>
      </c>
      <c r="L2492" t="s">
        <v>5980</v>
      </c>
      <c r="M2492" t="s">
        <v>5981</v>
      </c>
      <c r="N2492" t="s">
        <v>5975</v>
      </c>
      <c r="O2492" s="1">
        <v>41148</v>
      </c>
      <c r="P2492" t="s">
        <v>5971</v>
      </c>
      <c r="Q2492" t="s">
        <v>6044</v>
      </c>
      <c r="R2492">
        <v>2.4497721000000001</v>
      </c>
      <c r="S2492">
        <v>48.986463200000003</v>
      </c>
    </row>
    <row r="2493" spans="1:19" x14ac:dyDescent="0.25">
      <c r="A2493" t="s">
        <v>2543</v>
      </c>
      <c r="B2493" t="s">
        <v>28</v>
      </c>
      <c r="C2493">
        <v>0</v>
      </c>
      <c r="D2493">
        <v>78</v>
      </c>
      <c r="E2493">
        <v>5</v>
      </c>
      <c r="F2493">
        <v>7</v>
      </c>
      <c r="G2493" t="s">
        <v>10</v>
      </c>
      <c r="H2493" t="s">
        <v>29</v>
      </c>
      <c r="I2493" s="1">
        <v>41144</v>
      </c>
      <c r="J2493" t="s">
        <v>6285</v>
      </c>
      <c r="K2493" t="s">
        <v>7303</v>
      </c>
      <c r="L2493" t="s">
        <v>5974</v>
      </c>
      <c r="M2493" t="s">
        <v>5969</v>
      </c>
      <c r="N2493" t="s">
        <v>5975</v>
      </c>
      <c r="O2493" s="1">
        <v>41148</v>
      </c>
      <c r="P2493" t="s">
        <v>5976</v>
      </c>
      <c r="Q2493" t="s">
        <v>5977</v>
      </c>
      <c r="R2493">
        <v>-2.2966053999999998</v>
      </c>
      <c r="S2493">
        <v>53.593349799999999</v>
      </c>
    </row>
    <row r="2494" spans="1:19" x14ac:dyDescent="0.25">
      <c r="A2494" t="s">
        <v>2546</v>
      </c>
      <c r="B2494" t="s">
        <v>769</v>
      </c>
      <c r="C2494">
        <v>0</v>
      </c>
      <c r="D2494">
        <v>87</v>
      </c>
      <c r="E2494">
        <v>36</v>
      </c>
      <c r="F2494">
        <v>5</v>
      </c>
      <c r="G2494" t="s">
        <v>10</v>
      </c>
      <c r="H2494" t="s">
        <v>18</v>
      </c>
      <c r="I2494" s="1">
        <v>41144</v>
      </c>
      <c r="J2494" t="s">
        <v>6802</v>
      </c>
      <c r="K2494" t="s">
        <v>7208</v>
      </c>
      <c r="L2494" t="s">
        <v>5980</v>
      </c>
      <c r="M2494" t="s">
        <v>5981</v>
      </c>
      <c r="N2494" t="s">
        <v>5985</v>
      </c>
      <c r="O2494" s="1">
        <v>41150</v>
      </c>
      <c r="P2494" t="s">
        <v>5976</v>
      </c>
      <c r="Q2494" t="s">
        <v>6044</v>
      </c>
      <c r="R2494">
        <v>2.2399122999999999</v>
      </c>
      <c r="S2494">
        <v>48.839695200000001</v>
      </c>
    </row>
    <row r="2495" spans="1:19" x14ac:dyDescent="0.25">
      <c r="A2495" t="s">
        <v>2542</v>
      </c>
      <c r="B2495" t="s">
        <v>1266</v>
      </c>
      <c r="C2495">
        <v>0.1</v>
      </c>
      <c r="D2495">
        <v>254</v>
      </c>
      <c r="E2495">
        <v>20</v>
      </c>
      <c r="F2495">
        <v>6</v>
      </c>
      <c r="G2495" t="s">
        <v>14</v>
      </c>
      <c r="H2495" t="s">
        <v>36</v>
      </c>
      <c r="I2495" s="1">
        <v>41144</v>
      </c>
      <c r="J2495" t="s">
        <v>7301</v>
      </c>
      <c r="K2495" t="s">
        <v>7304</v>
      </c>
      <c r="L2495" t="s">
        <v>5980</v>
      </c>
      <c r="M2495" t="s">
        <v>5981</v>
      </c>
      <c r="N2495" t="s">
        <v>5975</v>
      </c>
      <c r="O2495" s="1">
        <v>41148</v>
      </c>
      <c r="P2495" t="s">
        <v>5976</v>
      </c>
      <c r="Q2495" t="s">
        <v>6044</v>
      </c>
      <c r="R2495">
        <v>2.5361180000000001</v>
      </c>
      <c r="S2495">
        <v>48.919229999999999</v>
      </c>
    </row>
    <row r="2496" spans="1:19" x14ac:dyDescent="0.25">
      <c r="A2496" t="s">
        <v>2544</v>
      </c>
      <c r="B2496" t="s">
        <v>2545</v>
      </c>
      <c r="C2496">
        <v>0</v>
      </c>
      <c r="D2496">
        <v>102</v>
      </c>
      <c r="E2496">
        <v>16</v>
      </c>
      <c r="F2496">
        <v>3</v>
      </c>
      <c r="G2496" t="s">
        <v>10</v>
      </c>
      <c r="H2496" t="s">
        <v>77</v>
      </c>
      <c r="I2496" s="1">
        <v>41144</v>
      </c>
      <c r="J2496" t="s">
        <v>7305</v>
      </c>
      <c r="K2496" t="s">
        <v>6489</v>
      </c>
      <c r="L2496" t="s">
        <v>6010</v>
      </c>
      <c r="M2496" t="s">
        <v>5981</v>
      </c>
      <c r="N2496" t="s">
        <v>5975</v>
      </c>
      <c r="O2496" s="1">
        <v>41149</v>
      </c>
      <c r="P2496" t="s">
        <v>5971</v>
      </c>
      <c r="Q2496" t="s">
        <v>6047</v>
      </c>
      <c r="R2496">
        <v>7.4632841000000001</v>
      </c>
      <c r="S2496">
        <v>51.367077700000003</v>
      </c>
    </row>
    <row r="2497" spans="1:19" x14ac:dyDescent="0.25">
      <c r="A2497" t="s">
        <v>2540</v>
      </c>
      <c r="B2497" t="s">
        <v>2217</v>
      </c>
      <c r="C2497">
        <v>0.6</v>
      </c>
      <c r="D2497">
        <v>234</v>
      </c>
      <c r="E2497">
        <v>-229</v>
      </c>
      <c r="F2497">
        <v>7</v>
      </c>
      <c r="G2497" t="s">
        <v>14</v>
      </c>
      <c r="H2497" t="s">
        <v>36</v>
      </c>
      <c r="I2497" s="1">
        <v>41144</v>
      </c>
      <c r="J2497" t="s">
        <v>7019</v>
      </c>
      <c r="K2497" t="s">
        <v>5993</v>
      </c>
      <c r="L2497" t="s">
        <v>5980</v>
      </c>
      <c r="M2497" t="s">
        <v>5981</v>
      </c>
      <c r="N2497" t="s">
        <v>5985</v>
      </c>
      <c r="O2497" s="1">
        <v>41146</v>
      </c>
      <c r="P2497" t="s">
        <v>5971</v>
      </c>
      <c r="Q2497" t="s">
        <v>5994</v>
      </c>
      <c r="R2497">
        <v>1.4442090000000001</v>
      </c>
      <c r="S2497">
        <v>43.604652000000002</v>
      </c>
    </row>
    <row r="2498" spans="1:19" x14ac:dyDescent="0.25">
      <c r="A2498" t="s">
        <v>2540</v>
      </c>
      <c r="B2498" t="s">
        <v>561</v>
      </c>
      <c r="C2498">
        <v>0.5</v>
      </c>
      <c r="D2498">
        <v>9</v>
      </c>
      <c r="E2498">
        <v>0</v>
      </c>
      <c r="F2498">
        <v>4</v>
      </c>
      <c r="G2498" t="s">
        <v>10</v>
      </c>
      <c r="H2498" t="s">
        <v>48</v>
      </c>
      <c r="I2498" s="1">
        <v>41144</v>
      </c>
      <c r="J2498" t="s">
        <v>7019</v>
      </c>
      <c r="K2498" t="s">
        <v>5993</v>
      </c>
      <c r="L2498" t="s">
        <v>5980</v>
      </c>
      <c r="M2498" t="s">
        <v>5981</v>
      </c>
      <c r="N2498" t="s">
        <v>5985</v>
      </c>
      <c r="O2498" s="1">
        <v>41146</v>
      </c>
      <c r="P2498" t="s">
        <v>5971</v>
      </c>
      <c r="Q2498" t="s">
        <v>5994</v>
      </c>
      <c r="R2498">
        <v>1.4442090000000001</v>
      </c>
      <c r="S2498">
        <v>43.604652000000002</v>
      </c>
    </row>
    <row r="2499" spans="1:19" x14ac:dyDescent="0.25">
      <c r="A2499" t="s">
        <v>2540</v>
      </c>
      <c r="B2499" t="s">
        <v>845</v>
      </c>
      <c r="C2499">
        <v>0.5</v>
      </c>
      <c r="D2499">
        <v>82</v>
      </c>
      <c r="E2499">
        <v>-2</v>
      </c>
      <c r="F2499">
        <v>4</v>
      </c>
      <c r="G2499" t="s">
        <v>10</v>
      </c>
      <c r="H2499" t="s">
        <v>77</v>
      </c>
      <c r="I2499" s="1">
        <v>41144</v>
      </c>
      <c r="J2499" t="s">
        <v>7019</v>
      </c>
      <c r="K2499" t="s">
        <v>5993</v>
      </c>
      <c r="L2499" t="s">
        <v>5980</v>
      </c>
      <c r="M2499" t="s">
        <v>5981</v>
      </c>
      <c r="N2499" t="s">
        <v>5985</v>
      </c>
      <c r="O2499" s="1">
        <v>41146</v>
      </c>
      <c r="P2499" t="s">
        <v>5971</v>
      </c>
      <c r="Q2499" t="s">
        <v>5994</v>
      </c>
      <c r="R2499">
        <v>1.4442090000000001</v>
      </c>
      <c r="S2499">
        <v>43.604652000000002</v>
      </c>
    </row>
    <row r="2500" spans="1:19" x14ac:dyDescent="0.25">
      <c r="A2500" t="s">
        <v>2547</v>
      </c>
      <c r="B2500" t="s">
        <v>1204</v>
      </c>
      <c r="C2500">
        <v>0.1</v>
      </c>
      <c r="D2500">
        <v>338</v>
      </c>
      <c r="E2500">
        <v>-8</v>
      </c>
      <c r="F2500">
        <v>7</v>
      </c>
      <c r="G2500" t="s">
        <v>10</v>
      </c>
      <c r="H2500" t="s">
        <v>18</v>
      </c>
      <c r="I2500" s="1">
        <v>41144</v>
      </c>
      <c r="J2500" t="s">
        <v>6023</v>
      </c>
      <c r="K2500" t="s">
        <v>6091</v>
      </c>
      <c r="L2500" t="s">
        <v>5974</v>
      </c>
      <c r="M2500" t="s">
        <v>5969</v>
      </c>
      <c r="N2500" t="s">
        <v>5970</v>
      </c>
      <c r="O2500" s="1">
        <v>41150</v>
      </c>
      <c r="P2500" t="s">
        <v>5976</v>
      </c>
      <c r="Q2500" t="s">
        <v>5977</v>
      </c>
      <c r="R2500">
        <v>-0.12775829999999999</v>
      </c>
      <c r="S2500">
        <v>51.507350899999999</v>
      </c>
    </row>
    <row r="2501" spans="1:19" x14ac:dyDescent="0.25">
      <c r="A2501" t="s">
        <v>2547</v>
      </c>
      <c r="B2501" t="s">
        <v>653</v>
      </c>
      <c r="C2501">
        <v>0.1</v>
      </c>
      <c r="D2501">
        <v>132</v>
      </c>
      <c r="E2501">
        <v>-7</v>
      </c>
      <c r="F2501">
        <v>5</v>
      </c>
      <c r="G2501" t="s">
        <v>10</v>
      </c>
      <c r="H2501" t="s">
        <v>18</v>
      </c>
      <c r="I2501" s="1">
        <v>41144</v>
      </c>
      <c r="J2501" t="s">
        <v>6023</v>
      </c>
      <c r="K2501" t="s">
        <v>6091</v>
      </c>
      <c r="L2501" t="s">
        <v>5974</v>
      </c>
      <c r="M2501" t="s">
        <v>5969</v>
      </c>
      <c r="N2501" t="s">
        <v>5970</v>
      </c>
      <c r="O2501" s="1">
        <v>41150</v>
      </c>
      <c r="P2501" t="s">
        <v>5976</v>
      </c>
      <c r="Q2501" t="s">
        <v>5977</v>
      </c>
      <c r="R2501">
        <v>-0.12775829999999999</v>
      </c>
      <c r="S2501">
        <v>51.507350899999999</v>
      </c>
    </row>
    <row r="2502" spans="1:19" x14ac:dyDescent="0.25">
      <c r="A2502" t="s">
        <v>2547</v>
      </c>
      <c r="B2502" t="s">
        <v>1578</v>
      </c>
      <c r="C2502">
        <v>0.1</v>
      </c>
      <c r="D2502">
        <v>171</v>
      </c>
      <c r="E2502">
        <v>-10</v>
      </c>
      <c r="F2502">
        <v>4</v>
      </c>
      <c r="G2502" t="s">
        <v>10</v>
      </c>
      <c r="H2502" t="s">
        <v>18</v>
      </c>
      <c r="I2502" s="1">
        <v>41144</v>
      </c>
      <c r="J2502" t="s">
        <v>6023</v>
      </c>
      <c r="K2502" t="s">
        <v>6091</v>
      </c>
      <c r="L2502" t="s">
        <v>5974</v>
      </c>
      <c r="M2502" t="s">
        <v>5969</v>
      </c>
      <c r="N2502" t="s">
        <v>5970</v>
      </c>
      <c r="O2502" s="1">
        <v>41150</v>
      </c>
      <c r="P2502" t="s">
        <v>5976</v>
      </c>
      <c r="Q2502" t="s">
        <v>5977</v>
      </c>
      <c r="R2502">
        <v>-0.12775829999999999</v>
      </c>
      <c r="S2502">
        <v>51.507350899999999</v>
      </c>
    </row>
    <row r="2503" spans="1:19" x14ac:dyDescent="0.25">
      <c r="A2503" t="s">
        <v>2547</v>
      </c>
      <c r="B2503" t="s">
        <v>1557</v>
      </c>
      <c r="C2503">
        <v>0.1</v>
      </c>
      <c r="D2503">
        <v>152</v>
      </c>
      <c r="E2503">
        <v>10</v>
      </c>
      <c r="F2503">
        <v>9</v>
      </c>
      <c r="G2503" t="s">
        <v>10</v>
      </c>
      <c r="H2503" t="s">
        <v>29</v>
      </c>
      <c r="I2503" s="1">
        <v>41144</v>
      </c>
      <c r="J2503" t="s">
        <v>6023</v>
      </c>
      <c r="K2503" t="s">
        <v>6091</v>
      </c>
      <c r="L2503" t="s">
        <v>5974</v>
      </c>
      <c r="M2503" t="s">
        <v>5969</v>
      </c>
      <c r="N2503" t="s">
        <v>5970</v>
      </c>
      <c r="O2503" s="1">
        <v>41150</v>
      </c>
      <c r="P2503" t="s">
        <v>5976</v>
      </c>
      <c r="Q2503" t="s">
        <v>5977</v>
      </c>
      <c r="R2503">
        <v>-0.12775829999999999</v>
      </c>
      <c r="S2503">
        <v>51.507350899999999</v>
      </c>
    </row>
    <row r="2504" spans="1:19" x14ac:dyDescent="0.25">
      <c r="A2504" t="s">
        <v>2547</v>
      </c>
      <c r="B2504" t="s">
        <v>1579</v>
      </c>
      <c r="C2504">
        <v>0.1</v>
      </c>
      <c r="D2504">
        <v>207</v>
      </c>
      <c r="E2504">
        <v>-7</v>
      </c>
      <c r="F2504">
        <v>4</v>
      </c>
      <c r="G2504" t="s">
        <v>10</v>
      </c>
      <c r="H2504" t="s">
        <v>22</v>
      </c>
      <c r="I2504" s="1">
        <v>41144</v>
      </c>
      <c r="J2504" t="s">
        <v>6023</v>
      </c>
      <c r="K2504" t="s">
        <v>6091</v>
      </c>
      <c r="L2504" t="s">
        <v>5974</v>
      </c>
      <c r="M2504" t="s">
        <v>5969</v>
      </c>
      <c r="N2504" t="s">
        <v>5970</v>
      </c>
      <c r="O2504" s="1">
        <v>41150</v>
      </c>
      <c r="P2504" t="s">
        <v>5976</v>
      </c>
      <c r="Q2504" t="s">
        <v>5977</v>
      </c>
      <c r="R2504">
        <v>-0.12775829999999999</v>
      </c>
      <c r="S2504">
        <v>51.507350899999999</v>
      </c>
    </row>
    <row r="2505" spans="1:19" x14ac:dyDescent="0.25">
      <c r="A2505" t="s">
        <v>2547</v>
      </c>
      <c r="B2505" t="s">
        <v>2548</v>
      </c>
      <c r="C2505">
        <v>0.1</v>
      </c>
      <c r="D2505">
        <v>127</v>
      </c>
      <c r="E2505">
        <v>13</v>
      </c>
      <c r="F2505">
        <v>3</v>
      </c>
      <c r="G2505" t="s">
        <v>10</v>
      </c>
      <c r="H2505" t="s">
        <v>77</v>
      </c>
      <c r="I2505" s="1">
        <v>41144</v>
      </c>
      <c r="J2505" t="s">
        <v>6023</v>
      </c>
      <c r="K2505" t="s">
        <v>6091</v>
      </c>
      <c r="L2505" t="s">
        <v>5974</v>
      </c>
      <c r="M2505" t="s">
        <v>5969</v>
      </c>
      <c r="N2505" t="s">
        <v>5970</v>
      </c>
      <c r="O2505" s="1">
        <v>41150</v>
      </c>
      <c r="P2505" t="s">
        <v>5976</v>
      </c>
      <c r="Q2505" t="s">
        <v>5977</v>
      </c>
      <c r="R2505">
        <v>-0.12775829999999999</v>
      </c>
      <c r="S2505">
        <v>51.507350899999999</v>
      </c>
    </row>
    <row r="2506" spans="1:19" x14ac:dyDescent="0.25">
      <c r="A2506" t="s">
        <v>2547</v>
      </c>
      <c r="B2506" t="s">
        <v>2549</v>
      </c>
      <c r="C2506">
        <v>0.1</v>
      </c>
      <c r="D2506">
        <v>223</v>
      </c>
      <c r="E2506">
        <v>5</v>
      </c>
      <c r="F2506">
        <v>1</v>
      </c>
      <c r="G2506" t="s">
        <v>57</v>
      </c>
      <c r="H2506" t="s">
        <v>96</v>
      </c>
      <c r="I2506" s="1">
        <v>41144</v>
      </c>
      <c r="J2506" t="s">
        <v>6023</v>
      </c>
      <c r="K2506" t="s">
        <v>6091</v>
      </c>
      <c r="L2506" t="s">
        <v>5974</v>
      </c>
      <c r="M2506" t="s">
        <v>5969</v>
      </c>
      <c r="N2506" t="s">
        <v>5970</v>
      </c>
      <c r="O2506" s="1">
        <v>41150</v>
      </c>
      <c r="P2506" t="s">
        <v>5976</v>
      </c>
      <c r="Q2506" t="s">
        <v>5977</v>
      </c>
      <c r="R2506">
        <v>-0.12775829999999999</v>
      </c>
      <c r="S2506">
        <v>51.507350899999999</v>
      </c>
    </row>
    <row r="2507" spans="1:19" x14ac:dyDescent="0.25">
      <c r="A2507" t="s">
        <v>2554</v>
      </c>
      <c r="B2507" t="s">
        <v>2555</v>
      </c>
      <c r="C2507">
        <v>0</v>
      </c>
      <c r="D2507">
        <v>371</v>
      </c>
      <c r="E2507">
        <v>41</v>
      </c>
      <c r="F2507">
        <v>3</v>
      </c>
      <c r="G2507" t="s">
        <v>14</v>
      </c>
      <c r="H2507" t="s">
        <v>15</v>
      </c>
      <c r="I2507" s="1">
        <v>41145</v>
      </c>
      <c r="J2507" t="s">
        <v>6925</v>
      </c>
      <c r="K2507" t="s">
        <v>6946</v>
      </c>
      <c r="L2507" t="s">
        <v>6004</v>
      </c>
      <c r="M2507" t="s">
        <v>5998</v>
      </c>
      <c r="N2507" t="s">
        <v>5985</v>
      </c>
      <c r="O2507" s="1">
        <v>41149</v>
      </c>
      <c r="P2507" t="s">
        <v>5976</v>
      </c>
      <c r="Q2507" t="s">
        <v>6003</v>
      </c>
      <c r="R2507">
        <v>-1.2073261</v>
      </c>
      <c r="S2507">
        <v>38.051681000000002</v>
      </c>
    </row>
    <row r="2508" spans="1:19" x14ac:dyDescent="0.25">
      <c r="A2508" t="s">
        <v>2554</v>
      </c>
      <c r="B2508" t="s">
        <v>1779</v>
      </c>
      <c r="C2508">
        <v>0</v>
      </c>
      <c r="D2508">
        <v>27</v>
      </c>
      <c r="E2508">
        <v>6</v>
      </c>
      <c r="F2508">
        <v>4</v>
      </c>
      <c r="G2508" t="s">
        <v>10</v>
      </c>
      <c r="H2508" t="s">
        <v>48</v>
      </c>
      <c r="I2508" s="1">
        <v>41145</v>
      </c>
      <c r="J2508" t="s">
        <v>6925</v>
      </c>
      <c r="K2508" t="s">
        <v>6946</v>
      </c>
      <c r="L2508" t="s">
        <v>6004</v>
      </c>
      <c r="M2508" t="s">
        <v>5998</v>
      </c>
      <c r="N2508" t="s">
        <v>5985</v>
      </c>
      <c r="O2508" s="1">
        <v>41149</v>
      </c>
      <c r="P2508" t="s">
        <v>5976</v>
      </c>
      <c r="Q2508" t="s">
        <v>6003</v>
      </c>
      <c r="R2508">
        <v>-1.2073261</v>
      </c>
      <c r="S2508">
        <v>38.051681000000002</v>
      </c>
    </row>
    <row r="2509" spans="1:19" x14ac:dyDescent="0.25">
      <c r="A2509" t="s">
        <v>2554</v>
      </c>
      <c r="B2509" t="s">
        <v>47</v>
      </c>
      <c r="C2509">
        <v>0</v>
      </c>
      <c r="D2509">
        <v>37</v>
      </c>
      <c r="E2509">
        <v>11</v>
      </c>
      <c r="F2509">
        <v>5</v>
      </c>
      <c r="G2509" t="s">
        <v>10</v>
      </c>
      <c r="H2509" t="s">
        <v>48</v>
      </c>
      <c r="I2509" s="1">
        <v>41145</v>
      </c>
      <c r="J2509" t="s">
        <v>6925</v>
      </c>
      <c r="K2509" t="s">
        <v>6946</v>
      </c>
      <c r="L2509" t="s">
        <v>6004</v>
      </c>
      <c r="M2509" t="s">
        <v>5998</v>
      </c>
      <c r="N2509" t="s">
        <v>5985</v>
      </c>
      <c r="O2509" s="1">
        <v>41149</v>
      </c>
      <c r="P2509" t="s">
        <v>5976</v>
      </c>
      <c r="Q2509" t="s">
        <v>6003</v>
      </c>
      <c r="R2509">
        <v>-1.2073261</v>
      </c>
      <c r="S2509">
        <v>38.051681000000002</v>
      </c>
    </row>
    <row r="2510" spans="1:19" x14ac:dyDescent="0.25">
      <c r="A2510" t="s">
        <v>2560</v>
      </c>
      <c r="B2510" t="s">
        <v>98</v>
      </c>
      <c r="C2510">
        <v>0.1</v>
      </c>
      <c r="D2510">
        <v>1857</v>
      </c>
      <c r="E2510">
        <v>640</v>
      </c>
      <c r="F2510">
        <v>5</v>
      </c>
      <c r="G2510" t="s">
        <v>14</v>
      </c>
      <c r="H2510" t="s">
        <v>15</v>
      </c>
      <c r="I2510" s="1">
        <v>41145</v>
      </c>
      <c r="J2510" t="s">
        <v>6843</v>
      </c>
      <c r="K2510" t="s">
        <v>6158</v>
      </c>
      <c r="L2510" t="s">
        <v>6010</v>
      </c>
      <c r="M2510" t="s">
        <v>5981</v>
      </c>
      <c r="N2510" t="s">
        <v>5975</v>
      </c>
      <c r="O2510" s="1">
        <v>41150</v>
      </c>
      <c r="P2510" t="s">
        <v>5976</v>
      </c>
      <c r="Q2510" t="s">
        <v>6047</v>
      </c>
      <c r="R2510">
        <v>7.2162363000000003</v>
      </c>
      <c r="S2510">
        <v>51.481844500000001</v>
      </c>
    </row>
    <row r="2511" spans="1:19" x14ac:dyDescent="0.25">
      <c r="A2511" t="s">
        <v>2560</v>
      </c>
      <c r="B2511" t="s">
        <v>2561</v>
      </c>
      <c r="C2511">
        <v>0.1</v>
      </c>
      <c r="D2511">
        <v>454</v>
      </c>
      <c r="E2511">
        <v>66</v>
      </c>
      <c r="F2511">
        <v>3</v>
      </c>
      <c r="G2511" t="s">
        <v>14</v>
      </c>
      <c r="H2511" t="s">
        <v>15</v>
      </c>
      <c r="I2511" s="1">
        <v>41145</v>
      </c>
      <c r="J2511" t="s">
        <v>6843</v>
      </c>
      <c r="K2511" t="s">
        <v>6158</v>
      </c>
      <c r="L2511" t="s">
        <v>6010</v>
      </c>
      <c r="M2511" t="s">
        <v>5981</v>
      </c>
      <c r="N2511" t="s">
        <v>5975</v>
      </c>
      <c r="O2511" s="1">
        <v>41150</v>
      </c>
      <c r="P2511" t="s">
        <v>5976</v>
      </c>
      <c r="Q2511" t="s">
        <v>6047</v>
      </c>
      <c r="R2511">
        <v>7.2162363000000003</v>
      </c>
      <c r="S2511">
        <v>51.481844500000001</v>
      </c>
    </row>
    <row r="2512" spans="1:19" x14ac:dyDescent="0.25">
      <c r="A2512" t="s">
        <v>2560</v>
      </c>
      <c r="B2512" t="s">
        <v>2562</v>
      </c>
      <c r="C2512">
        <v>0.1</v>
      </c>
      <c r="D2512">
        <v>405</v>
      </c>
      <c r="E2512">
        <v>90</v>
      </c>
      <c r="F2512">
        <v>3</v>
      </c>
      <c r="G2512" t="s">
        <v>14</v>
      </c>
      <c r="H2512" t="s">
        <v>15</v>
      </c>
      <c r="I2512" s="1">
        <v>41145</v>
      </c>
      <c r="J2512" t="s">
        <v>6843</v>
      </c>
      <c r="K2512" t="s">
        <v>6158</v>
      </c>
      <c r="L2512" t="s">
        <v>6010</v>
      </c>
      <c r="M2512" t="s">
        <v>5981</v>
      </c>
      <c r="N2512" t="s">
        <v>5975</v>
      </c>
      <c r="O2512" s="1">
        <v>41150</v>
      </c>
      <c r="P2512" t="s">
        <v>5976</v>
      </c>
      <c r="Q2512" t="s">
        <v>6047</v>
      </c>
      <c r="R2512">
        <v>7.2162363000000003</v>
      </c>
      <c r="S2512">
        <v>51.481844500000001</v>
      </c>
    </row>
    <row r="2513" spans="1:19" x14ac:dyDescent="0.25">
      <c r="A2513" t="s">
        <v>2560</v>
      </c>
      <c r="B2513" t="s">
        <v>2563</v>
      </c>
      <c r="C2513">
        <v>0.1</v>
      </c>
      <c r="D2513">
        <v>1420</v>
      </c>
      <c r="E2513">
        <v>631</v>
      </c>
      <c r="F2513">
        <v>3</v>
      </c>
      <c r="G2513" t="s">
        <v>10</v>
      </c>
      <c r="H2513" t="s">
        <v>73</v>
      </c>
      <c r="I2513" s="1">
        <v>41145</v>
      </c>
      <c r="J2513" t="s">
        <v>6843</v>
      </c>
      <c r="K2513" t="s">
        <v>6158</v>
      </c>
      <c r="L2513" t="s">
        <v>6010</v>
      </c>
      <c r="M2513" t="s">
        <v>5981</v>
      </c>
      <c r="N2513" t="s">
        <v>5975</v>
      </c>
      <c r="O2513" s="1">
        <v>41150</v>
      </c>
      <c r="P2513" t="s">
        <v>5976</v>
      </c>
      <c r="Q2513" t="s">
        <v>6047</v>
      </c>
      <c r="R2513">
        <v>7.2162363000000003</v>
      </c>
      <c r="S2513">
        <v>51.481844500000001</v>
      </c>
    </row>
    <row r="2514" spans="1:19" x14ac:dyDescent="0.25">
      <c r="A2514" t="s">
        <v>2560</v>
      </c>
      <c r="B2514" t="s">
        <v>482</v>
      </c>
      <c r="C2514">
        <v>0</v>
      </c>
      <c r="D2514">
        <v>99</v>
      </c>
      <c r="E2514">
        <v>33</v>
      </c>
      <c r="F2514">
        <v>2</v>
      </c>
      <c r="G2514" t="s">
        <v>10</v>
      </c>
      <c r="H2514" t="s">
        <v>18</v>
      </c>
      <c r="I2514" s="1">
        <v>41145</v>
      </c>
      <c r="J2514" t="s">
        <v>6843</v>
      </c>
      <c r="K2514" t="s">
        <v>6158</v>
      </c>
      <c r="L2514" t="s">
        <v>6010</v>
      </c>
      <c r="M2514" t="s">
        <v>5981</v>
      </c>
      <c r="N2514" t="s">
        <v>5975</v>
      </c>
      <c r="O2514" s="1">
        <v>41150</v>
      </c>
      <c r="P2514" t="s">
        <v>5976</v>
      </c>
      <c r="Q2514" t="s">
        <v>6047</v>
      </c>
      <c r="R2514">
        <v>7.2162363000000003</v>
      </c>
      <c r="S2514">
        <v>51.481844500000001</v>
      </c>
    </row>
    <row r="2515" spans="1:19" x14ac:dyDescent="0.25">
      <c r="A2515" t="s">
        <v>2560</v>
      </c>
      <c r="B2515" t="s">
        <v>2248</v>
      </c>
      <c r="C2515">
        <v>0</v>
      </c>
      <c r="D2515">
        <v>99</v>
      </c>
      <c r="E2515">
        <v>10</v>
      </c>
      <c r="F2515">
        <v>2</v>
      </c>
      <c r="G2515" t="s">
        <v>10</v>
      </c>
      <c r="H2515" t="s">
        <v>91</v>
      </c>
      <c r="I2515" s="1">
        <v>41145</v>
      </c>
      <c r="J2515" t="s">
        <v>6843</v>
      </c>
      <c r="K2515" t="s">
        <v>6158</v>
      </c>
      <c r="L2515" t="s">
        <v>6010</v>
      </c>
      <c r="M2515" t="s">
        <v>5981</v>
      </c>
      <c r="N2515" t="s">
        <v>5975</v>
      </c>
      <c r="O2515" s="1">
        <v>41150</v>
      </c>
      <c r="P2515" t="s">
        <v>5976</v>
      </c>
      <c r="Q2515" t="s">
        <v>6047</v>
      </c>
      <c r="R2515">
        <v>7.2162363000000003</v>
      </c>
      <c r="S2515">
        <v>51.481844500000001</v>
      </c>
    </row>
    <row r="2516" spans="1:19" x14ac:dyDescent="0.25">
      <c r="A2516" t="s">
        <v>2560</v>
      </c>
      <c r="B2516" t="s">
        <v>2564</v>
      </c>
      <c r="C2516">
        <v>0</v>
      </c>
      <c r="D2516">
        <v>512</v>
      </c>
      <c r="E2516">
        <v>205</v>
      </c>
      <c r="F2516">
        <v>2</v>
      </c>
      <c r="G2516" t="s">
        <v>57</v>
      </c>
      <c r="H2516" t="s">
        <v>96</v>
      </c>
      <c r="I2516" s="1">
        <v>41145</v>
      </c>
      <c r="J2516" t="s">
        <v>6843</v>
      </c>
      <c r="K2516" t="s">
        <v>6158</v>
      </c>
      <c r="L2516" t="s">
        <v>6010</v>
      </c>
      <c r="M2516" t="s">
        <v>5981</v>
      </c>
      <c r="N2516" t="s">
        <v>5975</v>
      </c>
      <c r="O2516" s="1">
        <v>41150</v>
      </c>
      <c r="P2516" t="s">
        <v>5976</v>
      </c>
      <c r="Q2516" t="s">
        <v>6047</v>
      </c>
      <c r="R2516">
        <v>7.2162363000000003</v>
      </c>
      <c r="S2516">
        <v>51.481844500000001</v>
      </c>
    </row>
    <row r="2517" spans="1:19" x14ac:dyDescent="0.25">
      <c r="A2517" t="s">
        <v>2560</v>
      </c>
      <c r="B2517" t="s">
        <v>325</v>
      </c>
      <c r="C2517">
        <v>0</v>
      </c>
      <c r="D2517">
        <v>867</v>
      </c>
      <c r="E2517">
        <v>139</v>
      </c>
      <c r="F2517">
        <v>6</v>
      </c>
      <c r="G2517" t="s">
        <v>57</v>
      </c>
      <c r="H2517" t="s">
        <v>70</v>
      </c>
      <c r="I2517" s="1">
        <v>41145</v>
      </c>
      <c r="J2517" t="s">
        <v>6843</v>
      </c>
      <c r="K2517" t="s">
        <v>6158</v>
      </c>
      <c r="L2517" t="s">
        <v>6010</v>
      </c>
      <c r="M2517" t="s">
        <v>5981</v>
      </c>
      <c r="N2517" t="s">
        <v>5975</v>
      </c>
      <c r="O2517" s="1">
        <v>41150</v>
      </c>
      <c r="P2517" t="s">
        <v>5976</v>
      </c>
      <c r="Q2517" t="s">
        <v>6047</v>
      </c>
      <c r="R2517">
        <v>7.2162363000000003</v>
      </c>
      <c r="S2517">
        <v>51.481844500000001</v>
      </c>
    </row>
    <row r="2518" spans="1:19" x14ac:dyDescent="0.25">
      <c r="A2518" t="s">
        <v>2560</v>
      </c>
      <c r="B2518" t="s">
        <v>347</v>
      </c>
      <c r="C2518">
        <v>0</v>
      </c>
      <c r="D2518">
        <v>1917</v>
      </c>
      <c r="E2518">
        <v>134</v>
      </c>
      <c r="F2518">
        <v>3</v>
      </c>
      <c r="G2518" t="s">
        <v>57</v>
      </c>
      <c r="H2518" t="s">
        <v>70</v>
      </c>
      <c r="I2518" s="1">
        <v>41145</v>
      </c>
      <c r="J2518" t="s">
        <v>6843</v>
      </c>
      <c r="K2518" t="s">
        <v>6158</v>
      </c>
      <c r="L2518" t="s">
        <v>6010</v>
      </c>
      <c r="M2518" t="s">
        <v>5981</v>
      </c>
      <c r="N2518" t="s">
        <v>5975</v>
      </c>
      <c r="O2518" s="1">
        <v>41150</v>
      </c>
      <c r="P2518" t="s">
        <v>5976</v>
      </c>
      <c r="Q2518" t="s">
        <v>6047</v>
      </c>
      <c r="R2518">
        <v>7.2162363000000003</v>
      </c>
      <c r="S2518">
        <v>51.481844500000001</v>
      </c>
    </row>
    <row r="2519" spans="1:19" x14ac:dyDescent="0.25">
      <c r="A2519" t="s">
        <v>2551</v>
      </c>
      <c r="B2519" t="s">
        <v>2552</v>
      </c>
      <c r="C2519">
        <v>0</v>
      </c>
      <c r="D2519">
        <v>95</v>
      </c>
      <c r="E2519">
        <v>30</v>
      </c>
      <c r="F2519">
        <v>7</v>
      </c>
      <c r="G2519" t="s">
        <v>10</v>
      </c>
      <c r="H2519" t="s">
        <v>48</v>
      </c>
      <c r="I2519" s="1">
        <v>41145</v>
      </c>
      <c r="J2519" t="s">
        <v>6048</v>
      </c>
      <c r="K2519" t="s">
        <v>7306</v>
      </c>
      <c r="L2519" t="s">
        <v>5980</v>
      </c>
      <c r="M2519" t="s">
        <v>5981</v>
      </c>
      <c r="N2519" t="s">
        <v>5970</v>
      </c>
      <c r="O2519" s="1">
        <v>41147</v>
      </c>
      <c r="P2519" t="s">
        <v>5971</v>
      </c>
      <c r="Q2519" t="s">
        <v>6690</v>
      </c>
      <c r="R2519">
        <v>2.736291</v>
      </c>
      <c r="S2519">
        <v>47.99729</v>
      </c>
    </row>
    <row r="2520" spans="1:19" x14ac:dyDescent="0.25">
      <c r="A2520" t="s">
        <v>2553</v>
      </c>
      <c r="B2520" t="s">
        <v>693</v>
      </c>
      <c r="C2520">
        <v>0</v>
      </c>
      <c r="D2520">
        <v>151</v>
      </c>
      <c r="E2520">
        <v>29</v>
      </c>
      <c r="F2520">
        <v>5</v>
      </c>
      <c r="G2520" t="s">
        <v>10</v>
      </c>
      <c r="H2520" t="s">
        <v>48</v>
      </c>
      <c r="I2520" s="1">
        <v>41145</v>
      </c>
      <c r="J2520" t="s">
        <v>7307</v>
      </c>
      <c r="K2520" t="s">
        <v>6691</v>
      </c>
      <c r="L2520" t="s">
        <v>5997</v>
      </c>
      <c r="M2520" t="s">
        <v>5998</v>
      </c>
      <c r="N2520" t="s">
        <v>5985</v>
      </c>
      <c r="O2520" s="1">
        <v>41147</v>
      </c>
      <c r="P2520" t="s">
        <v>5971</v>
      </c>
      <c r="Q2520" t="s">
        <v>6059</v>
      </c>
      <c r="R2520">
        <v>10.6296859</v>
      </c>
      <c r="S2520">
        <v>44.698993199999997</v>
      </c>
    </row>
    <row r="2521" spans="1:19" x14ac:dyDescent="0.25">
      <c r="A2521" t="s">
        <v>2553</v>
      </c>
      <c r="B2521" t="s">
        <v>797</v>
      </c>
      <c r="C2521">
        <v>0</v>
      </c>
      <c r="D2521">
        <v>139</v>
      </c>
      <c r="E2521">
        <v>36</v>
      </c>
      <c r="F2521">
        <v>3</v>
      </c>
      <c r="G2521" t="s">
        <v>10</v>
      </c>
      <c r="H2521" t="s">
        <v>77</v>
      </c>
      <c r="I2521" s="1">
        <v>41145</v>
      </c>
      <c r="J2521" t="s">
        <v>7307</v>
      </c>
      <c r="K2521" t="s">
        <v>6691</v>
      </c>
      <c r="L2521" t="s">
        <v>5997</v>
      </c>
      <c r="M2521" t="s">
        <v>5998</v>
      </c>
      <c r="N2521" t="s">
        <v>5985</v>
      </c>
      <c r="O2521" s="1">
        <v>41147</v>
      </c>
      <c r="P2521" t="s">
        <v>5971</v>
      </c>
      <c r="Q2521" t="s">
        <v>6059</v>
      </c>
      <c r="R2521">
        <v>10.6296859</v>
      </c>
      <c r="S2521">
        <v>44.698993199999997</v>
      </c>
    </row>
    <row r="2522" spans="1:19" x14ac:dyDescent="0.25">
      <c r="A2522" t="s">
        <v>2550</v>
      </c>
      <c r="B2522" t="s">
        <v>498</v>
      </c>
      <c r="C2522">
        <v>0</v>
      </c>
      <c r="D2522">
        <v>104</v>
      </c>
      <c r="E2522">
        <v>29</v>
      </c>
      <c r="F2522">
        <v>2</v>
      </c>
      <c r="G2522" t="s">
        <v>14</v>
      </c>
      <c r="H2522" t="s">
        <v>116</v>
      </c>
      <c r="I2522" s="1">
        <v>41145</v>
      </c>
      <c r="J2522" t="s">
        <v>6551</v>
      </c>
      <c r="K2522" t="s">
        <v>7308</v>
      </c>
      <c r="L2522" t="s">
        <v>5980</v>
      </c>
      <c r="M2522" t="s">
        <v>5981</v>
      </c>
      <c r="N2522" t="s">
        <v>5970</v>
      </c>
      <c r="O2522" s="1">
        <v>41147</v>
      </c>
      <c r="P2522" t="s">
        <v>5971</v>
      </c>
      <c r="Q2522" t="s">
        <v>6181</v>
      </c>
      <c r="R2522">
        <v>1.7716970000000001</v>
      </c>
      <c r="S2522">
        <v>45.265650000000001</v>
      </c>
    </row>
    <row r="2523" spans="1:19" x14ac:dyDescent="0.25">
      <c r="A2523" t="s">
        <v>2556</v>
      </c>
      <c r="B2523" t="s">
        <v>225</v>
      </c>
      <c r="C2523">
        <v>0.5</v>
      </c>
      <c r="D2523">
        <v>17</v>
      </c>
      <c r="E2523">
        <v>-5</v>
      </c>
      <c r="F2523">
        <v>3</v>
      </c>
      <c r="G2523" t="s">
        <v>10</v>
      </c>
      <c r="H2523" t="s">
        <v>48</v>
      </c>
      <c r="I2523" s="1">
        <v>41145</v>
      </c>
      <c r="J2523" t="s">
        <v>7145</v>
      </c>
      <c r="K2523" t="s">
        <v>7116</v>
      </c>
      <c r="L2523" t="s">
        <v>6018</v>
      </c>
      <c r="M2523" t="s">
        <v>5981</v>
      </c>
      <c r="N2523" t="s">
        <v>5985</v>
      </c>
      <c r="O2523" s="1">
        <v>41149</v>
      </c>
      <c r="P2523" t="s">
        <v>5976</v>
      </c>
      <c r="Q2523" t="s">
        <v>7117</v>
      </c>
      <c r="R2523">
        <v>5.7999133</v>
      </c>
      <c r="S2523">
        <v>53.2012334</v>
      </c>
    </row>
    <row r="2524" spans="1:19" x14ac:dyDescent="0.25">
      <c r="A2524" t="s">
        <v>2556</v>
      </c>
      <c r="B2524" t="s">
        <v>544</v>
      </c>
      <c r="C2524">
        <v>0.5</v>
      </c>
      <c r="D2524">
        <v>31</v>
      </c>
      <c r="E2524">
        <v>-17</v>
      </c>
      <c r="F2524">
        <v>2</v>
      </c>
      <c r="G2524" t="s">
        <v>10</v>
      </c>
      <c r="H2524" t="s">
        <v>11</v>
      </c>
      <c r="I2524" s="1">
        <v>41145</v>
      </c>
      <c r="J2524" t="s">
        <v>7145</v>
      </c>
      <c r="K2524" t="s">
        <v>7116</v>
      </c>
      <c r="L2524" t="s">
        <v>6018</v>
      </c>
      <c r="M2524" t="s">
        <v>5981</v>
      </c>
      <c r="N2524" t="s">
        <v>5985</v>
      </c>
      <c r="O2524" s="1">
        <v>41149</v>
      </c>
      <c r="P2524" t="s">
        <v>5976</v>
      </c>
      <c r="Q2524" t="s">
        <v>7117</v>
      </c>
      <c r="R2524">
        <v>5.7999133</v>
      </c>
      <c r="S2524">
        <v>53.2012334</v>
      </c>
    </row>
    <row r="2525" spans="1:19" x14ac:dyDescent="0.25">
      <c r="A2525" t="s">
        <v>2557</v>
      </c>
      <c r="B2525" t="s">
        <v>113</v>
      </c>
      <c r="C2525">
        <v>0.5</v>
      </c>
      <c r="D2525">
        <v>89</v>
      </c>
      <c r="E2525">
        <v>-30</v>
      </c>
      <c r="F2525">
        <v>7</v>
      </c>
      <c r="G2525" t="s">
        <v>10</v>
      </c>
      <c r="H2525" t="s">
        <v>18</v>
      </c>
      <c r="I2525" s="1">
        <v>41145</v>
      </c>
      <c r="J2525" t="s">
        <v>5986</v>
      </c>
      <c r="K2525" t="s">
        <v>6564</v>
      </c>
      <c r="L2525" t="s">
        <v>6018</v>
      </c>
      <c r="M2525" t="s">
        <v>5981</v>
      </c>
      <c r="N2525" t="s">
        <v>5970</v>
      </c>
      <c r="O2525" s="1">
        <v>41149</v>
      </c>
      <c r="P2525" t="s">
        <v>5976</v>
      </c>
      <c r="Q2525" t="s">
        <v>6019</v>
      </c>
      <c r="R2525">
        <v>4.3006998999999997</v>
      </c>
      <c r="S2525">
        <v>52.070497799999998</v>
      </c>
    </row>
    <row r="2526" spans="1:19" x14ac:dyDescent="0.25">
      <c r="A2526" t="s">
        <v>2557</v>
      </c>
      <c r="B2526" t="s">
        <v>2558</v>
      </c>
      <c r="C2526">
        <v>0.5</v>
      </c>
      <c r="D2526">
        <v>63</v>
      </c>
      <c r="E2526">
        <v>-38</v>
      </c>
      <c r="F2526">
        <v>7</v>
      </c>
      <c r="G2526" t="s">
        <v>10</v>
      </c>
      <c r="H2526" t="s">
        <v>11</v>
      </c>
      <c r="I2526" s="1">
        <v>41145</v>
      </c>
      <c r="J2526" t="s">
        <v>5986</v>
      </c>
      <c r="K2526" t="s">
        <v>6564</v>
      </c>
      <c r="L2526" t="s">
        <v>6018</v>
      </c>
      <c r="M2526" t="s">
        <v>5981</v>
      </c>
      <c r="N2526" t="s">
        <v>5970</v>
      </c>
      <c r="O2526" s="1">
        <v>41149</v>
      </c>
      <c r="P2526" t="s">
        <v>5976</v>
      </c>
      <c r="Q2526" t="s">
        <v>6019</v>
      </c>
      <c r="R2526">
        <v>4.3006998999999997</v>
      </c>
      <c r="S2526">
        <v>52.070497799999998</v>
      </c>
    </row>
    <row r="2527" spans="1:19" x14ac:dyDescent="0.25">
      <c r="A2527" t="s">
        <v>2557</v>
      </c>
      <c r="B2527" t="s">
        <v>1678</v>
      </c>
      <c r="C2527">
        <v>0.5</v>
      </c>
      <c r="D2527">
        <v>58</v>
      </c>
      <c r="E2527">
        <v>-30</v>
      </c>
      <c r="F2527">
        <v>2</v>
      </c>
      <c r="G2527" t="s">
        <v>10</v>
      </c>
      <c r="H2527" t="s">
        <v>22</v>
      </c>
      <c r="I2527" s="1">
        <v>41145</v>
      </c>
      <c r="J2527" t="s">
        <v>5986</v>
      </c>
      <c r="K2527" t="s">
        <v>6564</v>
      </c>
      <c r="L2527" t="s">
        <v>6018</v>
      </c>
      <c r="M2527" t="s">
        <v>5981</v>
      </c>
      <c r="N2527" t="s">
        <v>5970</v>
      </c>
      <c r="O2527" s="1">
        <v>41149</v>
      </c>
      <c r="P2527" t="s">
        <v>5976</v>
      </c>
      <c r="Q2527" t="s">
        <v>6019</v>
      </c>
      <c r="R2527">
        <v>4.3006998999999997</v>
      </c>
      <c r="S2527">
        <v>52.070497799999998</v>
      </c>
    </row>
    <row r="2528" spans="1:19" x14ac:dyDescent="0.25">
      <c r="A2528" t="s">
        <v>2557</v>
      </c>
      <c r="B2528" t="s">
        <v>76</v>
      </c>
      <c r="C2528">
        <v>0.5</v>
      </c>
      <c r="D2528">
        <v>87</v>
      </c>
      <c r="E2528">
        <v>-78</v>
      </c>
      <c r="F2528">
        <v>6</v>
      </c>
      <c r="G2528" t="s">
        <v>10</v>
      </c>
      <c r="H2528" t="s">
        <v>77</v>
      </c>
      <c r="I2528" s="1">
        <v>41145</v>
      </c>
      <c r="J2528" t="s">
        <v>5986</v>
      </c>
      <c r="K2528" t="s">
        <v>6564</v>
      </c>
      <c r="L2528" t="s">
        <v>6018</v>
      </c>
      <c r="M2528" t="s">
        <v>5981</v>
      </c>
      <c r="N2528" t="s">
        <v>5970</v>
      </c>
      <c r="O2528" s="1">
        <v>41149</v>
      </c>
      <c r="P2528" t="s">
        <v>5976</v>
      </c>
      <c r="Q2528" t="s">
        <v>6019</v>
      </c>
      <c r="R2528">
        <v>4.3006998999999997</v>
      </c>
      <c r="S2528">
        <v>52.070497799999998</v>
      </c>
    </row>
    <row r="2529" spans="1:19" x14ac:dyDescent="0.25">
      <c r="A2529" t="s">
        <v>2557</v>
      </c>
      <c r="B2529" t="s">
        <v>69</v>
      </c>
      <c r="C2529">
        <v>0.5</v>
      </c>
      <c r="D2529">
        <v>183</v>
      </c>
      <c r="E2529">
        <v>-128</v>
      </c>
      <c r="F2529">
        <v>5</v>
      </c>
      <c r="G2529" t="s">
        <v>57</v>
      </c>
      <c r="H2529" t="s">
        <v>70</v>
      </c>
      <c r="I2529" s="1">
        <v>41145</v>
      </c>
      <c r="J2529" t="s">
        <v>5986</v>
      </c>
      <c r="K2529" t="s">
        <v>6564</v>
      </c>
      <c r="L2529" t="s">
        <v>6018</v>
      </c>
      <c r="M2529" t="s">
        <v>5981</v>
      </c>
      <c r="N2529" t="s">
        <v>5970</v>
      </c>
      <c r="O2529" s="1">
        <v>41149</v>
      </c>
      <c r="P2529" t="s">
        <v>5976</v>
      </c>
      <c r="Q2529" t="s">
        <v>6019</v>
      </c>
      <c r="R2529">
        <v>4.3006998999999997</v>
      </c>
      <c r="S2529">
        <v>52.070497799999998</v>
      </c>
    </row>
    <row r="2530" spans="1:19" x14ac:dyDescent="0.25">
      <c r="A2530" t="s">
        <v>2559</v>
      </c>
      <c r="B2530" t="s">
        <v>541</v>
      </c>
      <c r="C2530">
        <v>0.5</v>
      </c>
      <c r="D2530">
        <v>153</v>
      </c>
      <c r="E2530">
        <v>-52</v>
      </c>
      <c r="F2530">
        <v>4</v>
      </c>
      <c r="G2530" t="s">
        <v>10</v>
      </c>
      <c r="H2530" t="s">
        <v>73</v>
      </c>
      <c r="I2530" s="1">
        <v>41145</v>
      </c>
      <c r="J2530" t="s">
        <v>6914</v>
      </c>
      <c r="K2530" t="s">
        <v>6021</v>
      </c>
      <c r="L2530" t="s">
        <v>5968</v>
      </c>
      <c r="M2530" t="s">
        <v>5969</v>
      </c>
      <c r="N2530" t="s">
        <v>5975</v>
      </c>
      <c r="O2530" s="1">
        <v>41149</v>
      </c>
      <c r="P2530" t="s">
        <v>5976</v>
      </c>
      <c r="Q2530" t="s">
        <v>6022</v>
      </c>
      <c r="R2530">
        <v>11.97456</v>
      </c>
      <c r="S2530">
        <v>57.708869999999997</v>
      </c>
    </row>
    <row r="2531" spans="1:19" x14ac:dyDescent="0.25">
      <c r="A2531" t="s">
        <v>2566</v>
      </c>
      <c r="B2531" t="s">
        <v>2145</v>
      </c>
      <c r="C2531">
        <v>0</v>
      </c>
      <c r="D2531">
        <v>11</v>
      </c>
      <c r="E2531">
        <v>1</v>
      </c>
      <c r="F2531">
        <v>1</v>
      </c>
      <c r="G2531" t="s">
        <v>10</v>
      </c>
      <c r="H2531" t="s">
        <v>18</v>
      </c>
      <c r="I2531" s="1">
        <v>41146</v>
      </c>
      <c r="J2531" t="s">
        <v>6468</v>
      </c>
      <c r="K2531" t="s">
        <v>6122</v>
      </c>
      <c r="L2531" t="s">
        <v>5980</v>
      </c>
      <c r="M2531" t="s">
        <v>5981</v>
      </c>
      <c r="N2531" t="s">
        <v>5975</v>
      </c>
      <c r="O2531" s="1">
        <v>41150</v>
      </c>
      <c r="P2531" t="s">
        <v>5976</v>
      </c>
      <c r="Q2531" t="s">
        <v>5991</v>
      </c>
      <c r="R2531">
        <v>5.3697800000000004</v>
      </c>
      <c r="S2531">
        <v>43.296481999999997</v>
      </c>
    </row>
    <row r="2532" spans="1:19" x14ac:dyDescent="0.25">
      <c r="A2532" t="s">
        <v>2565</v>
      </c>
      <c r="B2532" t="s">
        <v>1740</v>
      </c>
      <c r="C2532">
        <v>0</v>
      </c>
      <c r="D2532">
        <v>98</v>
      </c>
      <c r="E2532">
        <v>28</v>
      </c>
      <c r="F2532">
        <v>2</v>
      </c>
      <c r="G2532" t="s">
        <v>10</v>
      </c>
      <c r="H2532" t="s">
        <v>18</v>
      </c>
      <c r="I2532" s="1">
        <v>41146</v>
      </c>
      <c r="J2532" t="s">
        <v>6237</v>
      </c>
      <c r="K2532" t="s">
        <v>6372</v>
      </c>
      <c r="L2532" t="s">
        <v>5980</v>
      </c>
      <c r="M2532" t="s">
        <v>5981</v>
      </c>
      <c r="N2532" t="s">
        <v>5975</v>
      </c>
      <c r="O2532" s="1">
        <v>41150</v>
      </c>
      <c r="P2532" t="s">
        <v>5976</v>
      </c>
      <c r="Q2532" t="s">
        <v>6373</v>
      </c>
      <c r="R2532">
        <v>-1.6777926000000001</v>
      </c>
      <c r="S2532">
        <v>48.117266000000001</v>
      </c>
    </row>
    <row r="2533" spans="1:19" x14ac:dyDescent="0.25">
      <c r="A2533" t="s">
        <v>2565</v>
      </c>
      <c r="B2533" t="s">
        <v>1577</v>
      </c>
      <c r="C2533">
        <v>0</v>
      </c>
      <c r="D2533">
        <v>27</v>
      </c>
      <c r="E2533">
        <v>8</v>
      </c>
      <c r="F2533">
        <v>4</v>
      </c>
      <c r="G2533" t="s">
        <v>10</v>
      </c>
      <c r="H2533" t="s">
        <v>48</v>
      </c>
      <c r="I2533" s="1">
        <v>41146</v>
      </c>
      <c r="J2533" t="s">
        <v>6237</v>
      </c>
      <c r="K2533" t="s">
        <v>6372</v>
      </c>
      <c r="L2533" t="s">
        <v>5980</v>
      </c>
      <c r="M2533" t="s">
        <v>5981</v>
      </c>
      <c r="N2533" t="s">
        <v>5975</v>
      </c>
      <c r="O2533" s="1">
        <v>41150</v>
      </c>
      <c r="P2533" t="s">
        <v>5976</v>
      </c>
      <c r="Q2533" t="s">
        <v>6373</v>
      </c>
      <c r="R2533">
        <v>-1.6777926000000001</v>
      </c>
      <c r="S2533">
        <v>48.117266000000001</v>
      </c>
    </row>
    <row r="2534" spans="1:19" x14ac:dyDescent="0.25">
      <c r="A2534" t="s">
        <v>2565</v>
      </c>
      <c r="B2534" t="s">
        <v>303</v>
      </c>
      <c r="C2534">
        <v>0.1</v>
      </c>
      <c r="D2534">
        <v>267</v>
      </c>
      <c r="E2534">
        <v>41</v>
      </c>
      <c r="F2534">
        <v>6</v>
      </c>
      <c r="G2534" t="s">
        <v>10</v>
      </c>
      <c r="H2534" t="s">
        <v>22</v>
      </c>
      <c r="I2534" s="1">
        <v>41146</v>
      </c>
      <c r="J2534" t="s">
        <v>6237</v>
      </c>
      <c r="K2534" t="s">
        <v>6372</v>
      </c>
      <c r="L2534" t="s">
        <v>5980</v>
      </c>
      <c r="M2534" t="s">
        <v>5981</v>
      </c>
      <c r="N2534" t="s">
        <v>5975</v>
      </c>
      <c r="O2534" s="1">
        <v>41150</v>
      </c>
      <c r="P2534" t="s">
        <v>5976</v>
      </c>
      <c r="Q2534" t="s">
        <v>6373</v>
      </c>
      <c r="R2534">
        <v>-1.6777926000000001</v>
      </c>
      <c r="S2534">
        <v>48.117266000000001</v>
      </c>
    </row>
    <row r="2535" spans="1:19" x14ac:dyDescent="0.25">
      <c r="A2535" t="s">
        <v>2565</v>
      </c>
      <c r="B2535" t="s">
        <v>218</v>
      </c>
      <c r="C2535">
        <v>0.1</v>
      </c>
      <c r="D2535">
        <v>131</v>
      </c>
      <c r="E2535">
        <v>4</v>
      </c>
      <c r="F2535">
        <v>3</v>
      </c>
      <c r="G2535" t="s">
        <v>10</v>
      </c>
      <c r="H2535" t="s">
        <v>22</v>
      </c>
      <c r="I2535" s="1">
        <v>41146</v>
      </c>
      <c r="J2535" t="s">
        <v>6237</v>
      </c>
      <c r="K2535" t="s">
        <v>6372</v>
      </c>
      <c r="L2535" t="s">
        <v>5980</v>
      </c>
      <c r="M2535" t="s">
        <v>5981</v>
      </c>
      <c r="N2535" t="s">
        <v>5975</v>
      </c>
      <c r="O2535" s="1">
        <v>41150</v>
      </c>
      <c r="P2535" t="s">
        <v>5976</v>
      </c>
      <c r="Q2535" t="s">
        <v>6373</v>
      </c>
      <c r="R2535">
        <v>-1.6777926000000001</v>
      </c>
      <c r="S2535">
        <v>48.117266000000001</v>
      </c>
    </row>
    <row r="2536" spans="1:19" x14ac:dyDescent="0.25">
      <c r="A2536" t="s">
        <v>2565</v>
      </c>
      <c r="B2536" t="s">
        <v>76</v>
      </c>
      <c r="C2536">
        <v>0</v>
      </c>
      <c r="D2536">
        <v>218</v>
      </c>
      <c r="E2536">
        <v>9</v>
      </c>
      <c r="F2536">
        <v>8</v>
      </c>
      <c r="G2536" t="s">
        <v>10</v>
      </c>
      <c r="H2536" t="s">
        <v>77</v>
      </c>
      <c r="I2536" s="1">
        <v>41146</v>
      </c>
      <c r="J2536" t="s">
        <v>6237</v>
      </c>
      <c r="K2536" t="s">
        <v>6372</v>
      </c>
      <c r="L2536" t="s">
        <v>5980</v>
      </c>
      <c r="M2536" t="s">
        <v>5981</v>
      </c>
      <c r="N2536" t="s">
        <v>5975</v>
      </c>
      <c r="O2536" s="1">
        <v>41150</v>
      </c>
      <c r="P2536" t="s">
        <v>5976</v>
      </c>
      <c r="Q2536" t="s">
        <v>6373</v>
      </c>
      <c r="R2536">
        <v>-1.6777926000000001</v>
      </c>
      <c r="S2536">
        <v>48.117266000000001</v>
      </c>
    </row>
    <row r="2537" spans="1:19" x14ac:dyDescent="0.25">
      <c r="A2537" t="s">
        <v>2569</v>
      </c>
      <c r="B2537" t="s">
        <v>2570</v>
      </c>
      <c r="C2537">
        <v>0</v>
      </c>
      <c r="D2537">
        <v>99</v>
      </c>
      <c r="E2537">
        <v>12</v>
      </c>
      <c r="F2537">
        <v>4</v>
      </c>
      <c r="G2537" t="s">
        <v>10</v>
      </c>
      <c r="H2537" t="s">
        <v>77</v>
      </c>
      <c r="I2537" s="1">
        <v>41148</v>
      </c>
      <c r="J2537" t="s">
        <v>6265</v>
      </c>
      <c r="K2537" t="s">
        <v>6478</v>
      </c>
      <c r="L2537" t="s">
        <v>6004</v>
      </c>
      <c r="M2537" t="s">
        <v>5998</v>
      </c>
      <c r="N2537" t="s">
        <v>5970</v>
      </c>
      <c r="O2537" s="1">
        <v>41154</v>
      </c>
      <c r="P2537" t="s">
        <v>5976</v>
      </c>
      <c r="Q2537" t="s">
        <v>6267</v>
      </c>
      <c r="R2537">
        <v>-4.7245321000000002</v>
      </c>
      <c r="S2537">
        <v>41.652251</v>
      </c>
    </row>
    <row r="2538" spans="1:19" x14ac:dyDescent="0.25">
      <c r="A2538" t="s">
        <v>2567</v>
      </c>
      <c r="B2538" t="s">
        <v>364</v>
      </c>
      <c r="C2538">
        <v>0</v>
      </c>
      <c r="D2538">
        <v>49</v>
      </c>
      <c r="E2538">
        <v>5</v>
      </c>
      <c r="F2538">
        <v>1</v>
      </c>
      <c r="G2538" t="s">
        <v>10</v>
      </c>
      <c r="H2538" t="s">
        <v>48</v>
      </c>
      <c r="I2538" s="1">
        <v>41148</v>
      </c>
      <c r="J2538" t="s">
        <v>6807</v>
      </c>
      <c r="K2538" t="s">
        <v>6150</v>
      </c>
      <c r="L2538" t="s">
        <v>5997</v>
      </c>
      <c r="M2538" t="s">
        <v>5998</v>
      </c>
      <c r="N2538" t="s">
        <v>5985</v>
      </c>
      <c r="O2538" s="1">
        <v>41149</v>
      </c>
      <c r="P2538" t="s">
        <v>5988</v>
      </c>
      <c r="Q2538" t="s">
        <v>6151</v>
      </c>
      <c r="R2538">
        <v>12.4963655</v>
      </c>
      <c r="S2538">
        <v>41.902783499999998</v>
      </c>
    </row>
    <row r="2539" spans="1:19" x14ac:dyDescent="0.25">
      <c r="A2539" t="s">
        <v>2568</v>
      </c>
      <c r="B2539" t="s">
        <v>113</v>
      </c>
      <c r="C2539">
        <v>0.5</v>
      </c>
      <c r="D2539">
        <v>51</v>
      </c>
      <c r="E2539">
        <v>-17</v>
      </c>
      <c r="F2539">
        <v>4</v>
      </c>
      <c r="G2539" t="s">
        <v>10</v>
      </c>
      <c r="H2539" t="s">
        <v>18</v>
      </c>
      <c r="I2539" s="1">
        <v>41148</v>
      </c>
      <c r="J2539" t="s">
        <v>7309</v>
      </c>
      <c r="K2539" t="s">
        <v>6341</v>
      </c>
      <c r="L2539" t="s">
        <v>6018</v>
      </c>
      <c r="M2539" t="s">
        <v>5981</v>
      </c>
      <c r="N2539" t="s">
        <v>5970</v>
      </c>
      <c r="O2539" s="1">
        <v>41152</v>
      </c>
      <c r="P2539" t="s">
        <v>5976</v>
      </c>
      <c r="Q2539" t="s">
        <v>6156</v>
      </c>
      <c r="R2539">
        <v>4.8951678999999997</v>
      </c>
      <c r="S2539">
        <v>52.370215700000003</v>
      </c>
    </row>
    <row r="2540" spans="1:19" x14ac:dyDescent="0.25">
      <c r="A2540" t="s">
        <v>2571</v>
      </c>
      <c r="B2540" t="s">
        <v>464</v>
      </c>
      <c r="C2540">
        <v>0</v>
      </c>
      <c r="D2540">
        <v>107</v>
      </c>
      <c r="E2540">
        <v>27</v>
      </c>
      <c r="F2540">
        <v>2</v>
      </c>
      <c r="G2540" t="s">
        <v>10</v>
      </c>
      <c r="H2540" t="s">
        <v>18</v>
      </c>
      <c r="I2540" s="1">
        <v>41149</v>
      </c>
      <c r="J2540" t="s">
        <v>7274</v>
      </c>
      <c r="K2540" t="s">
        <v>7310</v>
      </c>
      <c r="L2540" t="s">
        <v>5980</v>
      </c>
      <c r="M2540" t="s">
        <v>5981</v>
      </c>
      <c r="N2540" t="s">
        <v>5975</v>
      </c>
      <c r="O2540" s="1">
        <v>41152</v>
      </c>
      <c r="P2540" t="s">
        <v>5988</v>
      </c>
      <c r="Q2540" t="s">
        <v>6044</v>
      </c>
      <c r="R2540">
        <v>2.6191559999999998</v>
      </c>
      <c r="S2540">
        <v>48.985430000000001</v>
      </c>
    </row>
    <row r="2541" spans="1:19" x14ac:dyDescent="0.25">
      <c r="A2541" t="s">
        <v>2571</v>
      </c>
      <c r="B2541" t="s">
        <v>2572</v>
      </c>
      <c r="C2541">
        <v>0.15</v>
      </c>
      <c r="D2541">
        <v>625</v>
      </c>
      <c r="E2541">
        <v>29</v>
      </c>
      <c r="F2541">
        <v>9</v>
      </c>
      <c r="G2541" t="s">
        <v>57</v>
      </c>
      <c r="H2541" t="s">
        <v>70</v>
      </c>
      <c r="I2541" s="1">
        <v>41149</v>
      </c>
      <c r="J2541" t="s">
        <v>7274</v>
      </c>
      <c r="K2541" t="s">
        <v>7310</v>
      </c>
      <c r="L2541" t="s">
        <v>5980</v>
      </c>
      <c r="M2541" t="s">
        <v>5981</v>
      </c>
      <c r="N2541" t="s">
        <v>5975</v>
      </c>
      <c r="O2541" s="1">
        <v>41152</v>
      </c>
      <c r="P2541" t="s">
        <v>5988</v>
      </c>
      <c r="Q2541" t="s">
        <v>6044</v>
      </c>
      <c r="R2541">
        <v>2.6191559999999998</v>
      </c>
      <c r="S2541">
        <v>48.985430000000001</v>
      </c>
    </row>
    <row r="2542" spans="1:19" x14ac:dyDescent="0.25">
      <c r="A2542" t="s">
        <v>2573</v>
      </c>
      <c r="B2542" t="s">
        <v>702</v>
      </c>
      <c r="C2542">
        <v>0</v>
      </c>
      <c r="D2542">
        <v>492</v>
      </c>
      <c r="E2542">
        <v>187</v>
      </c>
      <c r="F2542">
        <v>2</v>
      </c>
      <c r="G2542" t="s">
        <v>57</v>
      </c>
      <c r="H2542" t="s">
        <v>96</v>
      </c>
      <c r="I2542" s="1">
        <v>41149</v>
      </c>
      <c r="J2542" t="s">
        <v>6567</v>
      </c>
      <c r="K2542" t="s">
        <v>7029</v>
      </c>
      <c r="L2542" t="s">
        <v>5997</v>
      </c>
      <c r="M2542" t="s">
        <v>5998</v>
      </c>
      <c r="N2542" t="s">
        <v>5975</v>
      </c>
      <c r="O2542" s="1">
        <v>41153</v>
      </c>
      <c r="P2542" t="s">
        <v>5976</v>
      </c>
      <c r="Q2542" t="s">
        <v>6235</v>
      </c>
      <c r="R2542">
        <v>12.3908279</v>
      </c>
      <c r="S2542">
        <v>43.110716799999999</v>
      </c>
    </row>
    <row r="2543" spans="1:19" x14ac:dyDescent="0.25">
      <c r="A2543" t="s">
        <v>2586</v>
      </c>
      <c r="B2543" t="s">
        <v>2587</v>
      </c>
      <c r="C2543">
        <v>0</v>
      </c>
      <c r="D2543">
        <v>373</v>
      </c>
      <c r="E2543">
        <v>30</v>
      </c>
      <c r="F2543">
        <v>3</v>
      </c>
      <c r="G2543" t="s">
        <v>14</v>
      </c>
      <c r="H2543" t="s">
        <v>15</v>
      </c>
      <c r="I2543" s="1">
        <v>41150</v>
      </c>
      <c r="J2543" t="s">
        <v>6308</v>
      </c>
      <c r="K2543" t="s">
        <v>7311</v>
      </c>
      <c r="L2543" t="s">
        <v>6050</v>
      </c>
      <c r="M2543" t="s">
        <v>5981</v>
      </c>
      <c r="N2543" t="s">
        <v>5975</v>
      </c>
      <c r="O2543" s="1">
        <v>41157</v>
      </c>
      <c r="P2543" t="s">
        <v>5976</v>
      </c>
      <c r="Q2543" t="s">
        <v>6321</v>
      </c>
      <c r="R2543">
        <v>4.4775362000000003</v>
      </c>
      <c r="S2543">
        <v>51.025876099999998</v>
      </c>
    </row>
    <row r="2544" spans="1:19" x14ac:dyDescent="0.25">
      <c r="A2544" t="s">
        <v>2586</v>
      </c>
      <c r="B2544" t="s">
        <v>65</v>
      </c>
      <c r="C2544">
        <v>0</v>
      </c>
      <c r="D2544">
        <v>37</v>
      </c>
      <c r="E2544">
        <v>10</v>
      </c>
      <c r="F2544">
        <v>3</v>
      </c>
      <c r="G2544" t="s">
        <v>10</v>
      </c>
      <c r="H2544" t="s">
        <v>18</v>
      </c>
      <c r="I2544" s="1">
        <v>41150</v>
      </c>
      <c r="J2544" t="s">
        <v>6308</v>
      </c>
      <c r="K2544" t="s">
        <v>7311</v>
      </c>
      <c r="L2544" t="s">
        <v>6050</v>
      </c>
      <c r="M2544" t="s">
        <v>5981</v>
      </c>
      <c r="N2544" t="s">
        <v>5975</v>
      </c>
      <c r="O2544" s="1">
        <v>41157</v>
      </c>
      <c r="P2544" t="s">
        <v>5976</v>
      </c>
      <c r="Q2544" t="s">
        <v>6321</v>
      </c>
      <c r="R2544">
        <v>4.4775362000000003</v>
      </c>
      <c r="S2544">
        <v>51.025876099999998</v>
      </c>
    </row>
    <row r="2545" spans="1:19" x14ac:dyDescent="0.25">
      <c r="A2545" t="s">
        <v>2586</v>
      </c>
      <c r="B2545" t="s">
        <v>65</v>
      </c>
      <c r="C2545">
        <v>0</v>
      </c>
      <c r="D2545">
        <v>37</v>
      </c>
      <c r="E2545">
        <v>10</v>
      </c>
      <c r="F2545">
        <v>3</v>
      </c>
      <c r="G2545" t="s">
        <v>10</v>
      </c>
      <c r="H2545" t="s">
        <v>18</v>
      </c>
      <c r="I2545" s="1">
        <v>41150</v>
      </c>
      <c r="J2545" t="s">
        <v>6308</v>
      </c>
      <c r="K2545" t="s">
        <v>7311</v>
      </c>
      <c r="L2545" t="s">
        <v>6050</v>
      </c>
      <c r="M2545" t="s">
        <v>5981</v>
      </c>
      <c r="N2545" t="s">
        <v>5975</v>
      </c>
      <c r="O2545" s="1">
        <v>41157</v>
      </c>
      <c r="P2545" t="s">
        <v>5976</v>
      </c>
      <c r="Q2545" t="s">
        <v>6321</v>
      </c>
      <c r="R2545">
        <v>4.4775362000000003</v>
      </c>
      <c r="S2545">
        <v>51.025876099999998</v>
      </c>
    </row>
    <row r="2546" spans="1:19" x14ac:dyDescent="0.25">
      <c r="A2546" t="s">
        <v>2586</v>
      </c>
      <c r="B2546" t="s">
        <v>1902</v>
      </c>
      <c r="C2546">
        <v>0</v>
      </c>
      <c r="D2546">
        <v>34</v>
      </c>
      <c r="E2546">
        <v>9</v>
      </c>
      <c r="F2546">
        <v>2</v>
      </c>
      <c r="G2546" t="s">
        <v>10</v>
      </c>
      <c r="H2546" t="s">
        <v>91</v>
      </c>
      <c r="I2546" s="1">
        <v>41150</v>
      </c>
      <c r="J2546" t="s">
        <v>6308</v>
      </c>
      <c r="K2546" t="s">
        <v>7311</v>
      </c>
      <c r="L2546" t="s">
        <v>6050</v>
      </c>
      <c r="M2546" t="s">
        <v>5981</v>
      </c>
      <c r="N2546" t="s">
        <v>5975</v>
      </c>
      <c r="O2546" s="1">
        <v>41157</v>
      </c>
      <c r="P2546" t="s">
        <v>5976</v>
      </c>
      <c r="Q2546" t="s">
        <v>6321</v>
      </c>
      <c r="R2546">
        <v>4.4775362000000003</v>
      </c>
      <c r="S2546">
        <v>51.025876099999998</v>
      </c>
    </row>
    <row r="2547" spans="1:19" x14ac:dyDescent="0.25">
      <c r="A2547" t="s">
        <v>2586</v>
      </c>
      <c r="B2547" t="s">
        <v>479</v>
      </c>
      <c r="C2547">
        <v>0</v>
      </c>
      <c r="D2547">
        <v>594</v>
      </c>
      <c r="E2547">
        <v>291</v>
      </c>
      <c r="F2547">
        <v>3</v>
      </c>
      <c r="G2547" t="s">
        <v>10</v>
      </c>
      <c r="H2547" t="s">
        <v>22</v>
      </c>
      <c r="I2547" s="1">
        <v>41150</v>
      </c>
      <c r="J2547" t="s">
        <v>6308</v>
      </c>
      <c r="K2547" t="s">
        <v>7311</v>
      </c>
      <c r="L2547" t="s">
        <v>6050</v>
      </c>
      <c r="M2547" t="s">
        <v>5981</v>
      </c>
      <c r="N2547" t="s">
        <v>5975</v>
      </c>
      <c r="O2547" s="1">
        <v>41157</v>
      </c>
      <c r="P2547" t="s">
        <v>5976</v>
      </c>
      <c r="Q2547" t="s">
        <v>6321</v>
      </c>
      <c r="R2547">
        <v>4.4775362000000003</v>
      </c>
      <c r="S2547">
        <v>51.025876099999998</v>
      </c>
    </row>
    <row r="2548" spans="1:19" x14ac:dyDescent="0.25">
      <c r="A2548" t="s">
        <v>2586</v>
      </c>
      <c r="B2548" t="s">
        <v>590</v>
      </c>
      <c r="C2548">
        <v>0</v>
      </c>
      <c r="D2548">
        <v>113</v>
      </c>
      <c r="E2548">
        <v>28</v>
      </c>
      <c r="F2548">
        <v>2</v>
      </c>
      <c r="G2548" t="s">
        <v>10</v>
      </c>
      <c r="H2548" t="s">
        <v>22</v>
      </c>
      <c r="I2548" s="1">
        <v>41150</v>
      </c>
      <c r="J2548" t="s">
        <v>6308</v>
      </c>
      <c r="K2548" t="s">
        <v>7311</v>
      </c>
      <c r="L2548" t="s">
        <v>6050</v>
      </c>
      <c r="M2548" t="s">
        <v>5981</v>
      </c>
      <c r="N2548" t="s">
        <v>5975</v>
      </c>
      <c r="O2548" s="1">
        <v>41157</v>
      </c>
      <c r="P2548" t="s">
        <v>5976</v>
      </c>
      <c r="Q2548" t="s">
        <v>6321</v>
      </c>
      <c r="R2548">
        <v>4.4775362000000003</v>
      </c>
      <c r="S2548">
        <v>51.025876099999998</v>
      </c>
    </row>
    <row r="2549" spans="1:19" x14ac:dyDescent="0.25">
      <c r="A2549" t="s">
        <v>2586</v>
      </c>
      <c r="B2549" t="s">
        <v>1402</v>
      </c>
      <c r="C2549">
        <v>0</v>
      </c>
      <c r="D2549">
        <v>62</v>
      </c>
      <c r="E2549">
        <v>25</v>
      </c>
      <c r="F2549">
        <v>1</v>
      </c>
      <c r="G2549" t="s">
        <v>10</v>
      </c>
      <c r="H2549" t="s">
        <v>22</v>
      </c>
      <c r="I2549" s="1">
        <v>41150</v>
      </c>
      <c r="J2549" t="s">
        <v>6308</v>
      </c>
      <c r="K2549" t="s">
        <v>7311</v>
      </c>
      <c r="L2549" t="s">
        <v>6050</v>
      </c>
      <c r="M2549" t="s">
        <v>5981</v>
      </c>
      <c r="N2549" t="s">
        <v>5975</v>
      </c>
      <c r="O2549" s="1">
        <v>41157</v>
      </c>
      <c r="P2549" t="s">
        <v>5976</v>
      </c>
      <c r="Q2549" t="s">
        <v>6321</v>
      </c>
      <c r="R2549">
        <v>4.4775362000000003</v>
      </c>
      <c r="S2549">
        <v>51.025876099999998</v>
      </c>
    </row>
    <row r="2550" spans="1:19" x14ac:dyDescent="0.25">
      <c r="A2550" t="s">
        <v>2586</v>
      </c>
      <c r="B2550" t="s">
        <v>2588</v>
      </c>
      <c r="C2550">
        <v>0</v>
      </c>
      <c r="D2550">
        <v>910</v>
      </c>
      <c r="E2550">
        <v>200</v>
      </c>
      <c r="F2550">
        <v>5</v>
      </c>
      <c r="G2550" t="s">
        <v>57</v>
      </c>
      <c r="H2550" t="s">
        <v>70</v>
      </c>
      <c r="I2550" s="1">
        <v>41150</v>
      </c>
      <c r="J2550" t="s">
        <v>6308</v>
      </c>
      <c r="K2550" t="s">
        <v>7311</v>
      </c>
      <c r="L2550" t="s">
        <v>6050</v>
      </c>
      <c r="M2550" t="s">
        <v>5981</v>
      </c>
      <c r="N2550" t="s">
        <v>5975</v>
      </c>
      <c r="O2550" s="1">
        <v>41157</v>
      </c>
      <c r="P2550" t="s">
        <v>5976</v>
      </c>
      <c r="Q2550" t="s">
        <v>6321</v>
      </c>
      <c r="R2550">
        <v>4.4775362000000003</v>
      </c>
      <c r="S2550">
        <v>51.025876099999998</v>
      </c>
    </row>
    <row r="2551" spans="1:19" x14ac:dyDescent="0.25">
      <c r="A2551" t="s">
        <v>2586</v>
      </c>
      <c r="B2551" t="s">
        <v>2328</v>
      </c>
      <c r="C2551">
        <v>0</v>
      </c>
      <c r="D2551">
        <v>1640</v>
      </c>
      <c r="E2551">
        <v>558</v>
      </c>
      <c r="F2551">
        <v>12</v>
      </c>
      <c r="G2551" t="s">
        <v>57</v>
      </c>
      <c r="H2551" t="s">
        <v>70</v>
      </c>
      <c r="I2551" s="1">
        <v>41150</v>
      </c>
      <c r="J2551" t="s">
        <v>6308</v>
      </c>
      <c r="K2551" t="s">
        <v>7311</v>
      </c>
      <c r="L2551" t="s">
        <v>6050</v>
      </c>
      <c r="M2551" t="s">
        <v>5981</v>
      </c>
      <c r="N2551" t="s">
        <v>5975</v>
      </c>
      <c r="O2551" s="1">
        <v>41157</v>
      </c>
      <c r="P2551" t="s">
        <v>5976</v>
      </c>
      <c r="Q2551" t="s">
        <v>6321</v>
      </c>
      <c r="R2551">
        <v>4.4775362000000003</v>
      </c>
      <c r="S2551">
        <v>51.025876099999998</v>
      </c>
    </row>
    <row r="2552" spans="1:19" x14ac:dyDescent="0.25">
      <c r="A2552" t="s">
        <v>2575</v>
      </c>
      <c r="B2552" t="s">
        <v>642</v>
      </c>
      <c r="C2552">
        <v>0</v>
      </c>
      <c r="D2552">
        <v>719</v>
      </c>
      <c r="E2552">
        <v>273</v>
      </c>
      <c r="F2552">
        <v>11</v>
      </c>
      <c r="G2552" t="s">
        <v>57</v>
      </c>
      <c r="H2552" t="s">
        <v>70</v>
      </c>
      <c r="I2552" s="1">
        <v>41150</v>
      </c>
      <c r="J2552" t="s">
        <v>6292</v>
      </c>
      <c r="K2552" t="s">
        <v>6001</v>
      </c>
      <c r="L2552" t="s">
        <v>6002</v>
      </c>
      <c r="M2552" t="s">
        <v>5981</v>
      </c>
      <c r="N2552" t="s">
        <v>5975</v>
      </c>
      <c r="O2552" s="1">
        <v>41152</v>
      </c>
      <c r="P2552" t="s">
        <v>5988</v>
      </c>
      <c r="Q2552" t="s">
        <v>6001</v>
      </c>
      <c r="R2552">
        <v>16.3738189</v>
      </c>
      <c r="S2552">
        <v>48.208174300000003</v>
      </c>
    </row>
    <row r="2553" spans="1:19" x14ac:dyDescent="0.25">
      <c r="A2553" t="s">
        <v>2578</v>
      </c>
      <c r="B2553" t="s">
        <v>2579</v>
      </c>
      <c r="C2553">
        <v>0</v>
      </c>
      <c r="D2553">
        <v>42</v>
      </c>
      <c r="E2553">
        <v>16</v>
      </c>
      <c r="F2553">
        <v>3</v>
      </c>
      <c r="G2553" t="s">
        <v>10</v>
      </c>
      <c r="H2553" t="s">
        <v>29</v>
      </c>
      <c r="I2553" s="1">
        <v>41150</v>
      </c>
      <c r="J2553" t="s">
        <v>6535</v>
      </c>
      <c r="K2553" t="s">
        <v>6273</v>
      </c>
      <c r="L2553" t="s">
        <v>6010</v>
      </c>
      <c r="M2553" t="s">
        <v>5981</v>
      </c>
      <c r="N2553" t="s">
        <v>5985</v>
      </c>
      <c r="O2553" s="1">
        <v>41155</v>
      </c>
      <c r="P2553" t="s">
        <v>5976</v>
      </c>
      <c r="Q2553" t="s">
        <v>6047</v>
      </c>
      <c r="R2553">
        <v>6.7623293000000002</v>
      </c>
      <c r="S2553">
        <v>51.434407899999997</v>
      </c>
    </row>
    <row r="2554" spans="1:19" x14ac:dyDescent="0.25">
      <c r="A2554" t="s">
        <v>2585</v>
      </c>
      <c r="B2554" t="s">
        <v>249</v>
      </c>
      <c r="C2554">
        <v>0</v>
      </c>
      <c r="D2554">
        <v>876</v>
      </c>
      <c r="E2554">
        <v>228</v>
      </c>
      <c r="F2554">
        <v>2</v>
      </c>
      <c r="G2554" t="s">
        <v>14</v>
      </c>
      <c r="H2554" t="s">
        <v>15</v>
      </c>
      <c r="I2554" s="1">
        <v>41150</v>
      </c>
      <c r="J2554" t="s">
        <v>6087</v>
      </c>
      <c r="K2554" t="s">
        <v>7312</v>
      </c>
      <c r="L2554" t="s">
        <v>5974</v>
      </c>
      <c r="M2554" t="s">
        <v>5969</v>
      </c>
      <c r="N2554" t="s">
        <v>5975</v>
      </c>
      <c r="O2554" s="1">
        <v>41156</v>
      </c>
      <c r="P2554" t="s">
        <v>5976</v>
      </c>
      <c r="Q2554" t="s">
        <v>5977</v>
      </c>
      <c r="R2554">
        <v>-1.6296949000000001</v>
      </c>
      <c r="S2554">
        <v>53.689833</v>
      </c>
    </row>
    <row r="2555" spans="1:19" x14ac:dyDescent="0.25">
      <c r="A2555" t="s">
        <v>2574</v>
      </c>
      <c r="B2555" t="s">
        <v>539</v>
      </c>
      <c r="C2555">
        <v>0.1</v>
      </c>
      <c r="D2555">
        <v>342</v>
      </c>
      <c r="E2555">
        <v>141</v>
      </c>
      <c r="F2555">
        <v>5</v>
      </c>
      <c r="G2555" t="s">
        <v>57</v>
      </c>
      <c r="H2555" t="s">
        <v>70</v>
      </c>
      <c r="I2555" s="1">
        <v>41150</v>
      </c>
      <c r="J2555" t="s">
        <v>6826</v>
      </c>
      <c r="K2555" t="s">
        <v>6091</v>
      </c>
      <c r="L2555" t="s">
        <v>5974</v>
      </c>
      <c r="M2555" t="s">
        <v>5969</v>
      </c>
      <c r="N2555" t="s">
        <v>5975</v>
      </c>
      <c r="O2555" s="1">
        <v>41151</v>
      </c>
      <c r="P2555" t="s">
        <v>5988</v>
      </c>
      <c r="Q2555" t="s">
        <v>5977</v>
      </c>
      <c r="R2555">
        <v>-0.12775829999999999</v>
      </c>
      <c r="S2555">
        <v>51.507350899999999</v>
      </c>
    </row>
    <row r="2556" spans="1:19" x14ac:dyDescent="0.25">
      <c r="A2556" t="s">
        <v>2582</v>
      </c>
      <c r="B2556" t="s">
        <v>653</v>
      </c>
      <c r="C2556">
        <v>0</v>
      </c>
      <c r="D2556">
        <v>88</v>
      </c>
      <c r="E2556">
        <v>4</v>
      </c>
      <c r="F2556">
        <v>3</v>
      </c>
      <c r="G2556" t="s">
        <v>10</v>
      </c>
      <c r="H2556" t="s">
        <v>18</v>
      </c>
      <c r="I2556" s="1">
        <v>41150</v>
      </c>
      <c r="J2556" t="s">
        <v>6608</v>
      </c>
      <c r="K2556" t="s">
        <v>7313</v>
      </c>
      <c r="L2556" t="s">
        <v>5997</v>
      </c>
      <c r="M2556" t="s">
        <v>5998</v>
      </c>
      <c r="N2556" t="s">
        <v>5975</v>
      </c>
      <c r="O2556" s="1">
        <v>41155</v>
      </c>
      <c r="P2556" t="s">
        <v>5976</v>
      </c>
      <c r="Q2556" t="s">
        <v>6377</v>
      </c>
      <c r="R2556">
        <v>14.2130486</v>
      </c>
      <c r="S2556">
        <v>41.106125800000001</v>
      </c>
    </row>
    <row r="2557" spans="1:19" x14ac:dyDescent="0.25">
      <c r="A2557" t="s">
        <v>2582</v>
      </c>
      <c r="B2557" t="s">
        <v>2502</v>
      </c>
      <c r="C2557">
        <v>0</v>
      </c>
      <c r="D2557">
        <v>14</v>
      </c>
      <c r="E2557">
        <v>5</v>
      </c>
      <c r="F2557">
        <v>2</v>
      </c>
      <c r="G2557" t="s">
        <v>10</v>
      </c>
      <c r="H2557" t="s">
        <v>45</v>
      </c>
      <c r="I2557" s="1">
        <v>41150</v>
      </c>
      <c r="J2557" t="s">
        <v>6608</v>
      </c>
      <c r="K2557" t="s">
        <v>7313</v>
      </c>
      <c r="L2557" t="s">
        <v>5997</v>
      </c>
      <c r="M2557" t="s">
        <v>5998</v>
      </c>
      <c r="N2557" t="s">
        <v>5975</v>
      </c>
      <c r="O2557" s="1">
        <v>41155</v>
      </c>
      <c r="P2557" t="s">
        <v>5976</v>
      </c>
      <c r="Q2557" t="s">
        <v>6377</v>
      </c>
      <c r="R2557">
        <v>14.2130486</v>
      </c>
      <c r="S2557">
        <v>41.106125800000001</v>
      </c>
    </row>
    <row r="2558" spans="1:19" x14ac:dyDescent="0.25">
      <c r="A2558" t="s">
        <v>2582</v>
      </c>
      <c r="B2558" t="s">
        <v>1243</v>
      </c>
      <c r="C2558">
        <v>0.4</v>
      </c>
      <c r="D2558">
        <v>152</v>
      </c>
      <c r="E2558">
        <v>-97</v>
      </c>
      <c r="F2558">
        <v>2</v>
      </c>
      <c r="G2558" t="s">
        <v>10</v>
      </c>
      <c r="H2558" t="s">
        <v>22</v>
      </c>
      <c r="I2558" s="1">
        <v>41150</v>
      </c>
      <c r="J2558" t="s">
        <v>6608</v>
      </c>
      <c r="K2558" t="s">
        <v>7313</v>
      </c>
      <c r="L2558" t="s">
        <v>5997</v>
      </c>
      <c r="M2558" t="s">
        <v>5998</v>
      </c>
      <c r="N2558" t="s">
        <v>5975</v>
      </c>
      <c r="O2558" s="1">
        <v>41155</v>
      </c>
      <c r="P2558" t="s">
        <v>5976</v>
      </c>
      <c r="Q2558" t="s">
        <v>6377</v>
      </c>
      <c r="R2558">
        <v>14.2130486</v>
      </c>
      <c r="S2558">
        <v>41.106125800000001</v>
      </c>
    </row>
    <row r="2559" spans="1:19" x14ac:dyDescent="0.25">
      <c r="A2559" t="s">
        <v>2582</v>
      </c>
      <c r="B2559" t="s">
        <v>529</v>
      </c>
      <c r="C2559">
        <v>0.4</v>
      </c>
      <c r="D2559">
        <v>255</v>
      </c>
      <c r="E2559">
        <v>-98</v>
      </c>
      <c r="F2559">
        <v>3</v>
      </c>
      <c r="G2559" t="s">
        <v>10</v>
      </c>
      <c r="H2559" t="s">
        <v>22</v>
      </c>
      <c r="I2559" s="1">
        <v>41150</v>
      </c>
      <c r="J2559" t="s">
        <v>6608</v>
      </c>
      <c r="K2559" t="s">
        <v>7313</v>
      </c>
      <c r="L2559" t="s">
        <v>5997</v>
      </c>
      <c r="M2559" t="s">
        <v>5998</v>
      </c>
      <c r="N2559" t="s">
        <v>5975</v>
      </c>
      <c r="O2559" s="1">
        <v>41155</v>
      </c>
      <c r="P2559" t="s">
        <v>5976</v>
      </c>
      <c r="Q2559" t="s">
        <v>6377</v>
      </c>
      <c r="R2559">
        <v>14.2130486</v>
      </c>
      <c r="S2559">
        <v>41.106125800000001</v>
      </c>
    </row>
    <row r="2560" spans="1:19" x14ac:dyDescent="0.25">
      <c r="A2560" t="s">
        <v>2582</v>
      </c>
      <c r="B2560" t="s">
        <v>2583</v>
      </c>
      <c r="C2560">
        <v>0</v>
      </c>
      <c r="D2560">
        <v>221</v>
      </c>
      <c r="E2560">
        <v>35</v>
      </c>
      <c r="F2560">
        <v>4</v>
      </c>
      <c r="G2560" t="s">
        <v>57</v>
      </c>
      <c r="H2560" t="s">
        <v>96</v>
      </c>
      <c r="I2560" s="1">
        <v>41150</v>
      </c>
      <c r="J2560" t="s">
        <v>6608</v>
      </c>
      <c r="K2560" t="s">
        <v>7313</v>
      </c>
      <c r="L2560" t="s">
        <v>5997</v>
      </c>
      <c r="M2560" t="s">
        <v>5998</v>
      </c>
      <c r="N2560" t="s">
        <v>5975</v>
      </c>
      <c r="O2560" s="1">
        <v>41155</v>
      </c>
      <c r="P2560" t="s">
        <v>5976</v>
      </c>
      <c r="Q2560" t="s">
        <v>6377</v>
      </c>
      <c r="R2560">
        <v>14.2130486</v>
      </c>
      <c r="S2560">
        <v>41.106125800000001</v>
      </c>
    </row>
    <row r="2561" spans="1:19" x14ac:dyDescent="0.25">
      <c r="A2561" t="s">
        <v>2582</v>
      </c>
      <c r="B2561" t="s">
        <v>2584</v>
      </c>
      <c r="C2561">
        <v>0</v>
      </c>
      <c r="D2561">
        <v>284</v>
      </c>
      <c r="E2561">
        <v>48</v>
      </c>
      <c r="F2561">
        <v>5</v>
      </c>
      <c r="G2561" t="s">
        <v>57</v>
      </c>
      <c r="H2561" t="s">
        <v>96</v>
      </c>
      <c r="I2561" s="1">
        <v>41150</v>
      </c>
      <c r="J2561" t="s">
        <v>6608</v>
      </c>
      <c r="K2561" t="s">
        <v>7313</v>
      </c>
      <c r="L2561" t="s">
        <v>5997</v>
      </c>
      <c r="M2561" t="s">
        <v>5998</v>
      </c>
      <c r="N2561" t="s">
        <v>5975</v>
      </c>
      <c r="O2561" s="1">
        <v>41155</v>
      </c>
      <c r="P2561" t="s">
        <v>5976</v>
      </c>
      <c r="Q2561" t="s">
        <v>6377</v>
      </c>
      <c r="R2561">
        <v>14.2130486</v>
      </c>
      <c r="S2561">
        <v>41.106125800000001</v>
      </c>
    </row>
    <row r="2562" spans="1:19" x14ac:dyDescent="0.25">
      <c r="A2562" t="s">
        <v>2582</v>
      </c>
      <c r="B2562" t="s">
        <v>1893</v>
      </c>
      <c r="C2562">
        <v>0</v>
      </c>
      <c r="D2562">
        <v>1166</v>
      </c>
      <c r="E2562">
        <v>58</v>
      </c>
      <c r="F2562">
        <v>8</v>
      </c>
      <c r="G2562" t="s">
        <v>57</v>
      </c>
      <c r="H2562" t="s">
        <v>79</v>
      </c>
      <c r="I2562" s="1">
        <v>41150</v>
      </c>
      <c r="J2562" t="s">
        <v>6608</v>
      </c>
      <c r="K2562" t="s">
        <v>7313</v>
      </c>
      <c r="L2562" t="s">
        <v>5997</v>
      </c>
      <c r="M2562" t="s">
        <v>5998</v>
      </c>
      <c r="N2562" t="s">
        <v>5975</v>
      </c>
      <c r="O2562" s="1">
        <v>41155</v>
      </c>
      <c r="P2562" t="s">
        <v>5976</v>
      </c>
      <c r="Q2562" t="s">
        <v>6377</v>
      </c>
      <c r="R2562">
        <v>14.2130486</v>
      </c>
      <c r="S2562">
        <v>41.106125800000001</v>
      </c>
    </row>
    <row r="2563" spans="1:19" x14ac:dyDescent="0.25">
      <c r="A2563" t="s">
        <v>2577</v>
      </c>
      <c r="B2563" t="s">
        <v>2281</v>
      </c>
      <c r="C2563">
        <v>0.1</v>
      </c>
      <c r="D2563">
        <v>264</v>
      </c>
      <c r="E2563">
        <v>18</v>
      </c>
      <c r="F2563">
        <v>5</v>
      </c>
      <c r="G2563" t="s">
        <v>14</v>
      </c>
      <c r="H2563" t="s">
        <v>36</v>
      </c>
      <c r="I2563" s="1">
        <v>41150</v>
      </c>
      <c r="J2563" t="s">
        <v>6125</v>
      </c>
      <c r="K2563" t="s">
        <v>6332</v>
      </c>
      <c r="L2563" t="s">
        <v>6010</v>
      </c>
      <c r="M2563" t="s">
        <v>5981</v>
      </c>
      <c r="N2563" t="s">
        <v>5975</v>
      </c>
      <c r="O2563" s="1">
        <v>41155</v>
      </c>
      <c r="P2563" t="s">
        <v>5976</v>
      </c>
      <c r="Q2563" t="s">
        <v>6171</v>
      </c>
      <c r="R2563">
        <v>9.9876076000000005</v>
      </c>
      <c r="S2563">
        <v>48.401082199999998</v>
      </c>
    </row>
    <row r="2564" spans="1:19" x14ac:dyDescent="0.25">
      <c r="A2564" t="s">
        <v>2576</v>
      </c>
      <c r="B2564" t="s">
        <v>1141</v>
      </c>
      <c r="C2564">
        <v>0.1</v>
      </c>
      <c r="D2564">
        <v>1393</v>
      </c>
      <c r="E2564">
        <v>-140</v>
      </c>
      <c r="F2564">
        <v>11</v>
      </c>
      <c r="G2564" t="s">
        <v>10</v>
      </c>
      <c r="H2564" t="s">
        <v>22</v>
      </c>
      <c r="I2564" s="1">
        <v>41150</v>
      </c>
      <c r="J2564" t="s">
        <v>6145</v>
      </c>
      <c r="K2564" t="s">
        <v>6846</v>
      </c>
      <c r="L2564" t="s">
        <v>6004</v>
      </c>
      <c r="M2564" t="s">
        <v>5998</v>
      </c>
      <c r="N2564" t="s">
        <v>5975</v>
      </c>
      <c r="O2564" s="1">
        <v>41153</v>
      </c>
      <c r="P2564" t="s">
        <v>5988</v>
      </c>
      <c r="Q2564" t="s">
        <v>6847</v>
      </c>
      <c r="R2564">
        <v>-3.8099802999999999</v>
      </c>
      <c r="S2564">
        <v>43.462305700000002</v>
      </c>
    </row>
    <row r="2565" spans="1:19" x14ac:dyDescent="0.25">
      <c r="A2565" t="s">
        <v>2580</v>
      </c>
      <c r="B2565" t="s">
        <v>2581</v>
      </c>
      <c r="C2565">
        <v>0.5</v>
      </c>
      <c r="D2565">
        <v>43</v>
      </c>
      <c r="E2565">
        <v>-25</v>
      </c>
      <c r="F2565">
        <v>2</v>
      </c>
      <c r="G2565" t="s">
        <v>10</v>
      </c>
      <c r="H2565" t="s">
        <v>73</v>
      </c>
      <c r="I2565" s="1">
        <v>41150</v>
      </c>
      <c r="J2565" t="s">
        <v>7314</v>
      </c>
      <c r="K2565" t="s">
        <v>6147</v>
      </c>
      <c r="L2565" t="s">
        <v>6148</v>
      </c>
      <c r="M2565" t="s">
        <v>5969</v>
      </c>
      <c r="N2565" t="s">
        <v>5985</v>
      </c>
      <c r="O2565" s="1">
        <v>41155</v>
      </c>
      <c r="P2565" t="s">
        <v>5976</v>
      </c>
      <c r="Q2565" t="s">
        <v>6147</v>
      </c>
      <c r="R2565">
        <v>-6.2603096999999996</v>
      </c>
      <c r="S2565">
        <v>53.3498053</v>
      </c>
    </row>
    <row r="2566" spans="1:19" x14ac:dyDescent="0.25">
      <c r="A2566" t="s">
        <v>2580</v>
      </c>
      <c r="B2566" t="s">
        <v>324</v>
      </c>
      <c r="C2566">
        <v>0.5</v>
      </c>
      <c r="D2566">
        <v>46</v>
      </c>
      <c r="E2566">
        <v>0</v>
      </c>
      <c r="F2566">
        <v>3</v>
      </c>
      <c r="G2566" t="s">
        <v>10</v>
      </c>
      <c r="H2566" t="s">
        <v>48</v>
      </c>
      <c r="I2566" s="1">
        <v>41150</v>
      </c>
      <c r="J2566" t="s">
        <v>7314</v>
      </c>
      <c r="K2566" t="s">
        <v>6147</v>
      </c>
      <c r="L2566" t="s">
        <v>6148</v>
      </c>
      <c r="M2566" t="s">
        <v>5969</v>
      </c>
      <c r="N2566" t="s">
        <v>5985</v>
      </c>
      <c r="O2566" s="1">
        <v>41155</v>
      </c>
      <c r="P2566" t="s">
        <v>5976</v>
      </c>
      <c r="Q2566" t="s">
        <v>6147</v>
      </c>
      <c r="R2566">
        <v>-6.2603096999999996</v>
      </c>
      <c r="S2566">
        <v>53.3498053</v>
      </c>
    </row>
    <row r="2567" spans="1:19" x14ac:dyDescent="0.25">
      <c r="A2567" t="s">
        <v>2589</v>
      </c>
      <c r="B2567" t="s">
        <v>2499</v>
      </c>
      <c r="C2567">
        <v>0</v>
      </c>
      <c r="D2567">
        <v>25</v>
      </c>
      <c r="E2567">
        <v>12</v>
      </c>
      <c r="F2567">
        <v>4</v>
      </c>
      <c r="G2567" t="s">
        <v>10</v>
      </c>
      <c r="H2567" t="s">
        <v>45</v>
      </c>
      <c r="I2567" s="1">
        <v>41151</v>
      </c>
      <c r="J2567" t="s">
        <v>6923</v>
      </c>
      <c r="K2567" t="s">
        <v>6550</v>
      </c>
      <c r="L2567" t="s">
        <v>5974</v>
      </c>
      <c r="M2567" t="s">
        <v>5969</v>
      </c>
      <c r="N2567" t="s">
        <v>5970</v>
      </c>
      <c r="O2567" s="1">
        <v>41151</v>
      </c>
      <c r="P2567" t="s">
        <v>6007</v>
      </c>
      <c r="Q2567" t="s">
        <v>5977</v>
      </c>
      <c r="R2567">
        <v>-0.80840000000000001</v>
      </c>
      <c r="S2567">
        <v>51.815606000000002</v>
      </c>
    </row>
    <row r="2568" spans="1:19" x14ac:dyDescent="0.25">
      <c r="A2568" t="s">
        <v>2590</v>
      </c>
      <c r="B2568" t="s">
        <v>2417</v>
      </c>
      <c r="C2568">
        <v>0</v>
      </c>
      <c r="D2568">
        <v>257</v>
      </c>
      <c r="E2568">
        <v>72</v>
      </c>
      <c r="F2568">
        <v>2</v>
      </c>
      <c r="G2568" t="s">
        <v>10</v>
      </c>
      <c r="H2568" t="s">
        <v>22</v>
      </c>
      <c r="I2568" s="1">
        <v>41151</v>
      </c>
      <c r="J2568" t="s">
        <v>7315</v>
      </c>
      <c r="K2568" t="s">
        <v>6001</v>
      </c>
      <c r="L2568" t="s">
        <v>6002</v>
      </c>
      <c r="M2568" t="s">
        <v>5981</v>
      </c>
      <c r="N2568" t="s">
        <v>5985</v>
      </c>
      <c r="O2568" s="1">
        <v>41153</v>
      </c>
      <c r="P2568" t="s">
        <v>5988</v>
      </c>
      <c r="Q2568" t="s">
        <v>6001</v>
      </c>
      <c r="R2568">
        <v>16.3738189</v>
      </c>
      <c r="S2568">
        <v>48.208174300000003</v>
      </c>
    </row>
    <row r="2569" spans="1:19" x14ac:dyDescent="0.25">
      <c r="A2569" t="s">
        <v>2591</v>
      </c>
      <c r="B2569" t="s">
        <v>2592</v>
      </c>
      <c r="C2569">
        <v>0.35</v>
      </c>
      <c r="D2569">
        <v>2794</v>
      </c>
      <c r="E2569">
        <v>516</v>
      </c>
      <c r="F2569">
        <v>5</v>
      </c>
      <c r="G2569" t="s">
        <v>14</v>
      </c>
      <c r="H2569" t="s">
        <v>40</v>
      </c>
      <c r="I2569" s="1">
        <v>41151</v>
      </c>
      <c r="J2569" t="s">
        <v>7110</v>
      </c>
      <c r="K2569" t="s">
        <v>6822</v>
      </c>
      <c r="L2569" t="s">
        <v>6010</v>
      </c>
      <c r="M2569" t="s">
        <v>5981</v>
      </c>
      <c r="N2569" t="s">
        <v>5985</v>
      </c>
      <c r="O2569" s="1">
        <v>41154</v>
      </c>
      <c r="P2569" t="s">
        <v>5971</v>
      </c>
      <c r="Q2569" t="s">
        <v>6097</v>
      </c>
      <c r="R2569">
        <v>11.079655300000001</v>
      </c>
      <c r="S2569">
        <v>49.425409199999997</v>
      </c>
    </row>
    <row r="2570" spans="1:19" x14ac:dyDescent="0.25">
      <c r="A2570" t="s">
        <v>2591</v>
      </c>
      <c r="B2570" t="s">
        <v>2593</v>
      </c>
      <c r="C2570">
        <v>0</v>
      </c>
      <c r="D2570">
        <v>43</v>
      </c>
      <c r="E2570">
        <v>19</v>
      </c>
      <c r="F2570">
        <v>6</v>
      </c>
      <c r="G2570" t="s">
        <v>10</v>
      </c>
      <c r="H2570" t="s">
        <v>91</v>
      </c>
      <c r="I2570" s="1">
        <v>41151</v>
      </c>
      <c r="J2570" t="s">
        <v>7110</v>
      </c>
      <c r="K2570" t="s">
        <v>6822</v>
      </c>
      <c r="L2570" t="s">
        <v>6010</v>
      </c>
      <c r="M2570" t="s">
        <v>5981</v>
      </c>
      <c r="N2570" t="s">
        <v>5985</v>
      </c>
      <c r="O2570" s="1">
        <v>41154</v>
      </c>
      <c r="P2570" t="s">
        <v>5971</v>
      </c>
      <c r="Q2570" t="s">
        <v>6097</v>
      </c>
      <c r="R2570">
        <v>11.079655300000001</v>
      </c>
      <c r="S2570">
        <v>49.425409199999997</v>
      </c>
    </row>
    <row r="2571" spans="1:19" x14ac:dyDescent="0.25">
      <c r="A2571" t="s">
        <v>2595</v>
      </c>
      <c r="B2571" t="s">
        <v>2243</v>
      </c>
      <c r="C2571">
        <v>0</v>
      </c>
      <c r="D2571">
        <v>318</v>
      </c>
      <c r="E2571">
        <v>22</v>
      </c>
      <c r="F2571">
        <v>9</v>
      </c>
      <c r="G2571" t="s">
        <v>10</v>
      </c>
      <c r="H2571" t="s">
        <v>77</v>
      </c>
      <c r="I2571" s="1">
        <v>41151</v>
      </c>
      <c r="J2571" t="s">
        <v>6981</v>
      </c>
      <c r="K2571" t="s">
        <v>7070</v>
      </c>
      <c r="L2571" t="s">
        <v>6184</v>
      </c>
      <c r="M2571" t="s">
        <v>5969</v>
      </c>
      <c r="N2571" t="s">
        <v>5975</v>
      </c>
      <c r="O2571" s="1">
        <v>41156</v>
      </c>
      <c r="P2571" t="s">
        <v>5971</v>
      </c>
      <c r="Q2571" t="s">
        <v>6185</v>
      </c>
      <c r="R2571">
        <v>24.6559001</v>
      </c>
      <c r="S2571">
        <v>60.205491100000003</v>
      </c>
    </row>
    <row r="2572" spans="1:19" x14ac:dyDescent="0.25">
      <c r="A2572" t="s">
        <v>2596</v>
      </c>
      <c r="B2572" t="s">
        <v>562</v>
      </c>
      <c r="C2572">
        <v>0</v>
      </c>
      <c r="D2572">
        <v>153</v>
      </c>
      <c r="E2572">
        <v>70</v>
      </c>
      <c r="F2572">
        <v>11</v>
      </c>
      <c r="G2572" t="s">
        <v>10</v>
      </c>
      <c r="H2572" t="s">
        <v>29</v>
      </c>
      <c r="I2572" s="1">
        <v>41151</v>
      </c>
      <c r="J2572" t="s">
        <v>5966</v>
      </c>
      <c r="K2572" t="s">
        <v>7206</v>
      </c>
      <c r="L2572" t="s">
        <v>6010</v>
      </c>
      <c r="M2572" t="s">
        <v>5981</v>
      </c>
      <c r="N2572" t="s">
        <v>5970</v>
      </c>
      <c r="O2572" s="1">
        <v>41157</v>
      </c>
      <c r="P2572" t="s">
        <v>5976</v>
      </c>
      <c r="Q2572" t="s">
        <v>6047</v>
      </c>
      <c r="R2572">
        <v>6.9446887999999998</v>
      </c>
      <c r="S2572">
        <v>51.529086</v>
      </c>
    </row>
    <row r="2573" spans="1:19" x14ac:dyDescent="0.25">
      <c r="A2573" t="s">
        <v>2594</v>
      </c>
      <c r="B2573" t="s">
        <v>665</v>
      </c>
      <c r="C2573">
        <v>0.15</v>
      </c>
      <c r="D2573">
        <v>1894</v>
      </c>
      <c r="E2573">
        <v>-111</v>
      </c>
      <c r="F2573">
        <v>7</v>
      </c>
      <c r="G2573" t="s">
        <v>57</v>
      </c>
      <c r="H2573" t="s">
        <v>79</v>
      </c>
      <c r="I2573" s="1">
        <v>41151</v>
      </c>
      <c r="J2573" t="s">
        <v>6817</v>
      </c>
      <c r="K2573" t="s">
        <v>7316</v>
      </c>
      <c r="L2573" t="s">
        <v>5980</v>
      </c>
      <c r="M2573" t="s">
        <v>5981</v>
      </c>
      <c r="N2573" t="s">
        <v>5975</v>
      </c>
      <c r="O2573" s="1">
        <v>41154</v>
      </c>
      <c r="P2573" t="s">
        <v>5971</v>
      </c>
      <c r="Q2573" t="s">
        <v>6044</v>
      </c>
      <c r="R2573">
        <v>2.266257</v>
      </c>
      <c r="S2573">
        <v>48.780425999999999</v>
      </c>
    </row>
    <row r="2574" spans="1:19" x14ac:dyDescent="0.25">
      <c r="A2574" t="s">
        <v>2597</v>
      </c>
      <c r="B2574" t="s">
        <v>2598</v>
      </c>
      <c r="C2574">
        <v>0</v>
      </c>
      <c r="D2574">
        <v>45</v>
      </c>
      <c r="E2574">
        <v>15</v>
      </c>
      <c r="F2574">
        <v>5</v>
      </c>
      <c r="G2574" t="s">
        <v>10</v>
      </c>
      <c r="H2574" t="s">
        <v>45</v>
      </c>
      <c r="I2574" s="1">
        <v>41152</v>
      </c>
      <c r="J2574" t="s">
        <v>6258</v>
      </c>
      <c r="K2574" t="s">
        <v>6453</v>
      </c>
      <c r="L2574" t="s">
        <v>5980</v>
      </c>
      <c r="M2574" t="s">
        <v>5981</v>
      </c>
      <c r="N2574" t="s">
        <v>5975</v>
      </c>
      <c r="O2574" s="1">
        <v>41154</v>
      </c>
      <c r="P2574" t="s">
        <v>5971</v>
      </c>
      <c r="Q2574" t="s">
        <v>6044</v>
      </c>
      <c r="R2574">
        <v>2.3985099999999999</v>
      </c>
      <c r="S2574">
        <v>48.792000999999999</v>
      </c>
    </row>
    <row r="2575" spans="1:19" x14ac:dyDescent="0.25">
      <c r="A2575" t="s">
        <v>2599</v>
      </c>
      <c r="B2575" t="s">
        <v>1419</v>
      </c>
      <c r="C2575">
        <v>0</v>
      </c>
      <c r="D2575">
        <v>54</v>
      </c>
      <c r="E2575">
        <v>14</v>
      </c>
      <c r="F2575">
        <v>3</v>
      </c>
      <c r="G2575" t="s">
        <v>10</v>
      </c>
      <c r="H2575" t="s">
        <v>11</v>
      </c>
      <c r="I2575" s="1">
        <v>41152</v>
      </c>
      <c r="J2575" t="s">
        <v>7317</v>
      </c>
      <c r="K2575" t="s">
        <v>6254</v>
      </c>
      <c r="L2575" t="s">
        <v>5980</v>
      </c>
      <c r="M2575" t="s">
        <v>5981</v>
      </c>
      <c r="N2575" t="s">
        <v>5985</v>
      </c>
      <c r="O2575" s="1">
        <v>41154</v>
      </c>
      <c r="P2575" t="s">
        <v>5971</v>
      </c>
      <c r="Q2575" t="s">
        <v>5982</v>
      </c>
      <c r="R2575">
        <v>4.9470710000000002</v>
      </c>
      <c r="S2575">
        <v>45.698937999999998</v>
      </c>
    </row>
    <row r="2576" spans="1:19" x14ac:dyDescent="0.25">
      <c r="A2576" t="s">
        <v>2599</v>
      </c>
      <c r="B2576" t="s">
        <v>981</v>
      </c>
      <c r="C2576">
        <v>0.15</v>
      </c>
      <c r="D2576">
        <v>1622</v>
      </c>
      <c r="E2576">
        <v>324</v>
      </c>
      <c r="F2576">
        <v>3</v>
      </c>
      <c r="G2576" t="s">
        <v>57</v>
      </c>
      <c r="H2576" t="s">
        <v>70</v>
      </c>
      <c r="I2576" s="1">
        <v>41152</v>
      </c>
      <c r="J2576" t="s">
        <v>7317</v>
      </c>
      <c r="K2576" t="s">
        <v>6254</v>
      </c>
      <c r="L2576" t="s">
        <v>5980</v>
      </c>
      <c r="M2576" t="s">
        <v>5981</v>
      </c>
      <c r="N2576" t="s">
        <v>5985</v>
      </c>
      <c r="O2576" s="1">
        <v>41154</v>
      </c>
      <c r="P2576" t="s">
        <v>5971</v>
      </c>
      <c r="Q2576" t="s">
        <v>5982</v>
      </c>
      <c r="R2576">
        <v>4.9470710000000002</v>
      </c>
      <c r="S2576">
        <v>45.698937999999998</v>
      </c>
    </row>
    <row r="2577" spans="1:19" x14ac:dyDescent="0.25">
      <c r="A2577" t="s">
        <v>2600</v>
      </c>
      <c r="B2577" t="s">
        <v>225</v>
      </c>
      <c r="C2577">
        <v>0</v>
      </c>
      <c r="D2577">
        <v>23</v>
      </c>
      <c r="E2577">
        <v>8</v>
      </c>
      <c r="F2577">
        <v>2</v>
      </c>
      <c r="G2577" t="s">
        <v>10</v>
      </c>
      <c r="H2577" t="s">
        <v>48</v>
      </c>
      <c r="I2577" s="1">
        <v>41152</v>
      </c>
      <c r="J2577" t="s">
        <v>6582</v>
      </c>
      <c r="K2577" t="s">
        <v>7318</v>
      </c>
      <c r="L2577" t="s">
        <v>5980</v>
      </c>
      <c r="M2577" t="s">
        <v>5981</v>
      </c>
      <c r="N2577" t="s">
        <v>5975</v>
      </c>
      <c r="O2577" s="1">
        <v>41155</v>
      </c>
      <c r="P2577" t="s">
        <v>5971</v>
      </c>
      <c r="Q2577" t="s">
        <v>6044</v>
      </c>
      <c r="R2577">
        <v>2.23847</v>
      </c>
      <c r="S2577">
        <v>48.812995000000001</v>
      </c>
    </row>
    <row r="2578" spans="1:19" x14ac:dyDescent="0.25">
      <c r="A2578" t="s">
        <v>2601</v>
      </c>
      <c r="B2578" t="s">
        <v>2602</v>
      </c>
      <c r="C2578">
        <v>0.5</v>
      </c>
      <c r="D2578">
        <v>17</v>
      </c>
      <c r="E2578">
        <v>-14</v>
      </c>
      <c r="F2578">
        <v>3</v>
      </c>
      <c r="G2578" t="s">
        <v>10</v>
      </c>
      <c r="H2578" t="s">
        <v>29</v>
      </c>
      <c r="I2578" s="1">
        <v>41152</v>
      </c>
      <c r="J2578" t="s">
        <v>6052</v>
      </c>
      <c r="K2578" t="s">
        <v>5967</v>
      </c>
      <c r="L2578" t="s">
        <v>5968</v>
      </c>
      <c r="M2578" t="s">
        <v>5969</v>
      </c>
      <c r="N2578" t="s">
        <v>5970</v>
      </c>
      <c r="O2578" s="1">
        <v>41156</v>
      </c>
      <c r="P2578" t="s">
        <v>5976</v>
      </c>
      <c r="Q2578" t="s">
        <v>5967</v>
      </c>
      <c r="R2578">
        <v>18.068580799999999</v>
      </c>
      <c r="S2578">
        <v>59.329323500000001</v>
      </c>
    </row>
    <row r="2579" spans="1:19" x14ac:dyDescent="0.25">
      <c r="A2579" t="s">
        <v>2601</v>
      </c>
      <c r="B2579" t="s">
        <v>2603</v>
      </c>
      <c r="C2579">
        <v>0.5</v>
      </c>
      <c r="D2579">
        <v>100</v>
      </c>
      <c r="E2579">
        <v>-64</v>
      </c>
      <c r="F2579">
        <v>2</v>
      </c>
      <c r="G2579" t="s">
        <v>57</v>
      </c>
      <c r="H2579" t="s">
        <v>96</v>
      </c>
      <c r="I2579" s="1">
        <v>41152</v>
      </c>
      <c r="J2579" t="s">
        <v>6052</v>
      </c>
      <c r="K2579" t="s">
        <v>5967</v>
      </c>
      <c r="L2579" t="s">
        <v>5968</v>
      </c>
      <c r="M2579" t="s">
        <v>5969</v>
      </c>
      <c r="N2579" t="s">
        <v>5970</v>
      </c>
      <c r="O2579" s="1">
        <v>41156</v>
      </c>
      <c r="P2579" t="s">
        <v>5976</v>
      </c>
      <c r="Q2579" t="s">
        <v>5967</v>
      </c>
      <c r="R2579">
        <v>18.068580799999999</v>
      </c>
      <c r="S2579">
        <v>59.329323500000001</v>
      </c>
    </row>
    <row r="2580" spans="1:19" x14ac:dyDescent="0.25">
      <c r="A2580" t="s">
        <v>2608</v>
      </c>
      <c r="B2580" t="s">
        <v>1259</v>
      </c>
      <c r="C2580">
        <v>0</v>
      </c>
      <c r="D2580">
        <v>188</v>
      </c>
      <c r="E2580">
        <v>75</v>
      </c>
      <c r="F2580">
        <v>3</v>
      </c>
      <c r="G2580" t="s">
        <v>10</v>
      </c>
      <c r="H2580" t="s">
        <v>73</v>
      </c>
      <c r="I2580" s="1">
        <v>41153</v>
      </c>
      <c r="J2580" t="s">
        <v>6933</v>
      </c>
      <c r="K2580" t="s">
        <v>6208</v>
      </c>
      <c r="L2580" t="s">
        <v>5997</v>
      </c>
      <c r="M2580" t="s">
        <v>5998</v>
      </c>
      <c r="N2580" t="s">
        <v>5975</v>
      </c>
      <c r="O2580" s="1">
        <v>41158</v>
      </c>
      <c r="P2580" t="s">
        <v>5976</v>
      </c>
      <c r="Q2580" t="s">
        <v>6209</v>
      </c>
      <c r="R2580">
        <v>9.1216612999999995</v>
      </c>
      <c r="S2580">
        <v>39.223841100000001</v>
      </c>
    </row>
    <row r="2581" spans="1:19" x14ac:dyDescent="0.25">
      <c r="A2581" t="s">
        <v>2609</v>
      </c>
      <c r="B2581" t="s">
        <v>2610</v>
      </c>
      <c r="C2581">
        <v>0</v>
      </c>
      <c r="D2581">
        <v>135</v>
      </c>
      <c r="E2581">
        <v>45</v>
      </c>
      <c r="F2581">
        <v>3</v>
      </c>
      <c r="G2581" t="s">
        <v>14</v>
      </c>
      <c r="H2581" t="s">
        <v>36</v>
      </c>
      <c r="I2581" s="1">
        <v>41153</v>
      </c>
      <c r="J2581" t="s">
        <v>6165</v>
      </c>
      <c r="K2581" t="s">
        <v>7319</v>
      </c>
      <c r="L2581" t="s">
        <v>5974</v>
      </c>
      <c r="M2581" t="s">
        <v>5969</v>
      </c>
      <c r="N2581" t="s">
        <v>5975</v>
      </c>
      <c r="O2581" s="1">
        <v>41160</v>
      </c>
      <c r="P2581" t="s">
        <v>5976</v>
      </c>
      <c r="Q2581" t="s">
        <v>5977</v>
      </c>
      <c r="R2581">
        <v>-1.0923963999999999</v>
      </c>
      <c r="S2581">
        <v>51.266539999999999</v>
      </c>
    </row>
    <row r="2582" spans="1:19" x14ac:dyDescent="0.25">
      <c r="A2582" t="s">
        <v>2609</v>
      </c>
      <c r="B2582" t="s">
        <v>329</v>
      </c>
      <c r="C2582">
        <v>0</v>
      </c>
      <c r="D2582">
        <v>298</v>
      </c>
      <c r="E2582">
        <v>71</v>
      </c>
      <c r="F2582">
        <v>6</v>
      </c>
      <c r="G2582" t="s">
        <v>10</v>
      </c>
      <c r="H2582" t="s">
        <v>18</v>
      </c>
      <c r="I2582" s="1">
        <v>41153</v>
      </c>
      <c r="J2582" t="s">
        <v>6165</v>
      </c>
      <c r="K2582" t="s">
        <v>7319</v>
      </c>
      <c r="L2582" t="s">
        <v>5974</v>
      </c>
      <c r="M2582" t="s">
        <v>5969</v>
      </c>
      <c r="N2582" t="s">
        <v>5975</v>
      </c>
      <c r="O2582" s="1">
        <v>41160</v>
      </c>
      <c r="P2582" t="s">
        <v>5976</v>
      </c>
      <c r="Q2582" t="s">
        <v>5977</v>
      </c>
      <c r="R2582">
        <v>-1.0923963999999999</v>
      </c>
      <c r="S2582">
        <v>51.266539999999999</v>
      </c>
    </row>
    <row r="2583" spans="1:19" x14ac:dyDescent="0.25">
      <c r="A2583" t="s">
        <v>2609</v>
      </c>
      <c r="B2583" t="s">
        <v>727</v>
      </c>
      <c r="C2583">
        <v>0</v>
      </c>
      <c r="D2583">
        <v>80</v>
      </c>
      <c r="E2583">
        <v>8</v>
      </c>
      <c r="F2583">
        <v>5</v>
      </c>
      <c r="G2583" t="s">
        <v>10</v>
      </c>
      <c r="H2583" t="s">
        <v>22</v>
      </c>
      <c r="I2583" s="1">
        <v>41153</v>
      </c>
      <c r="J2583" t="s">
        <v>6165</v>
      </c>
      <c r="K2583" t="s">
        <v>7319</v>
      </c>
      <c r="L2583" t="s">
        <v>5974</v>
      </c>
      <c r="M2583" t="s">
        <v>5969</v>
      </c>
      <c r="N2583" t="s">
        <v>5975</v>
      </c>
      <c r="O2583" s="1">
        <v>41160</v>
      </c>
      <c r="P2583" t="s">
        <v>5976</v>
      </c>
      <c r="Q2583" t="s">
        <v>5977</v>
      </c>
      <c r="R2583">
        <v>-1.0923963999999999</v>
      </c>
      <c r="S2583">
        <v>51.266539999999999</v>
      </c>
    </row>
    <row r="2584" spans="1:19" x14ac:dyDescent="0.25">
      <c r="A2584" t="s">
        <v>2609</v>
      </c>
      <c r="B2584" t="s">
        <v>309</v>
      </c>
      <c r="C2584">
        <v>0</v>
      </c>
      <c r="D2584">
        <v>136</v>
      </c>
      <c r="E2584">
        <v>68</v>
      </c>
      <c r="F2584">
        <v>2</v>
      </c>
      <c r="G2584" t="s">
        <v>57</v>
      </c>
      <c r="H2584" t="s">
        <v>70</v>
      </c>
      <c r="I2584" s="1">
        <v>41153</v>
      </c>
      <c r="J2584" t="s">
        <v>6165</v>
      </c>
      <c r="K2584" t="s">
        <v>7319</v>
      </c>
      <c r="L2584" t="s">
        <v>5974</v>
      </c>
      <c r="M2584" t="s">
        <v>5969</v>
      </c>
      <c r="N2584" t="s">
        <v>5975</v>
      </c>
      <c r="O2584" s="1">
        <v>41160</v>
      </c>
      <c r="P2584" t="s">
        <v>5976</v>
      </c>
      <c r="Q2584" t="s">
        <v>5977</v>
      </c>
      <c r="R2584">
        <v>-1.0923963999999999</v>
      </c>
      <c r="S2584">
        <v>51.266539999999999</v>
      </c>
    </row>
    <row r="2585" spans="1:19" x14ac:dyDescent="0.25">
      <c r="A2585" t="s">
        <v>2604</v>
      </c>
      <c r="B2585" t="s">
        <v>2605</v>
      </c>
      <c r="C2585">
        <v>0.1</v>
      </c>
      <c r="D2585">
        <v>766</v>
      </c>
      <c r="E2585">
        <v>315</v>
      </c>
      <c r="F2585">
        <v>7</v>
      </c>
      <c r="G2585" t="s">
        <v>14</v>
      </c>
      <c r="H2585" t="s">
        <v>15</v>
      </c>
      <c r="I2585" s="1">
        <v>41153</v>
      </c>
      <c r="J2585" t="s">
        <v>6371</v>
      </c>
      <c r="K2585" t="s">
        <v>6135</v>
      </c>
      <c r="L2585" t="s">
        <v>5980</v>
      </c>
      <c r="M2585" t="s">
        <v>5981</v>
      </c>
      <c r="N2585" t="s">
        <v>5970</v>
      </c>
      <c r="O2585" s="1">
        <v>41157</v>
      </c>
      <c r="P2585" t="s">
        <v>5971</v>
      </c>
      <c r="Q2585" t="s">
        <v>6044</v>
      </c>
      <c r="R2585">
        <v>2.3522219</v>
      </c>
      <c r="S2585">
        <v>48.856614</v>
      </c>
    </row>
    <row r="2586" spans="1:19" x14ac:dyDescent="0.25">
      <c r="A2586" t="s">
        <v>2604</v>
      </c>
      <c r="B2586" t="s">
        <v>2606</v>
      </c>
      <c r="C2586">
        <v>0</v>
      </c>
      <c r="D2586">
        <v>61</v>
      </c>
      <c r="E2586">
        <v>30</v>
      </c>
      <c r="F2586">
        <v>2</v>
      </c>
      <c r="G2586" t="s">
        <v>10</v>
      </c>
      <c r="H2586" t="s">
        <v>91</v>
      </c>
      <c r="I2586" s="1">
        <v>41153</v>
      </c>
      <c r="J2586" t="s">
        <v>6371</v>
      </c>
      <c r="K2586" t="s">
        <v>6135</v>
      </c>
      <c r="L2586" t="s">
        <v>5980</v>
      </c>
      <c r="M2586" t="s">
        <v>5981</v>
      </c>
      <c r="N2586" t="s">
        <v>5970</v>
      </c>
      <c r="O2586" s="1">
        <v>41157</v>
      </c>
      <c r="P2586" t="s">
        <v>5971</v>
      </c>
      <c r="Q2586" t="s">
        <v>6044</v>
      </c>
      <c r="R2586">
        <v>2.3522219</v>
      </c>
      <c r="S2586">
        <v>48.856614</v>
      </c>
    </row>
    <row r="2587" spans="1:19" x14ac:dyDescent="0.25">
      <c r="A2587" t="s">
        <v>2604</v>
      </c>
      <c r="B2587" t="s">
        <v>2607</v>
      </c>
      <c r="C2587">
        <v>0.15</v>
      </c>
      <c r="D2587">
        <v>454</v>
      </c>
      <c r="E2587">
        <v>-75</v>
      </c>
      <c r="F2587">
        <v>2</v>
      </c>
      <c r="G2587" t="s">
        <v>57</v>
      </c>
      <c r="H2587" t="s">
        <v>58</v>
      </c>
      <c r="I2587" s="1">
        <v>41153</v>
      </c>
      <c r="J2587" t="s">
        <v>6371</v>
      </c>
      <c r="K2587" t="s">
        <v>6135</v>
      </c>
      <c r="L2587" t="s">
        <v>5980</v>
      </c>
      <c r="M2587" t="s">
        <v>5981</v>
      </c>
      <c r="N2587" t="s">
        <v>5970</v>
      </c>
      <c r="O2587" s="1">
        <v>41157</v>
      </c>
      <c r="P2587" t="s">
        <v>5971</v>
      </c>
      <c r="Q2587" t="s">
        <v>6044</v>
      </c>
      <c r="R2587">
        <v>2.3522219</v>
      </c>
      <c r="S2587">
        <v>48.856614</v>
      </c>
    </row>
    <row r="2588" spans="1:19" x14ac:dyDescent="0.25">
      <c r="A2588" t="s">
        <v>2614</v>
      </c>
      <c r="B2588" t="s">
        <v>85</v>
      </c>
      <c r="C2588">
        <v>0</v>
      </c>
      <c r="D2588">
        <v>204</v>
      </c>
      <c r="E2588">
        <v>59</v>
      </c>
      <c r="F2588">
        <v>4</v>
      </c>
      <c r="G2588" t="s">
        <v>10</v>
      </c>
      <c r="H2588" t="s">
        <v>48</v>
      </c>
      <c r="I2588" s="1">
        <v>41154</v>
      </c>
      <c r="J2588" t="s">
        <v>6885</v>
      </c>
      <c r="K2588" t="s">
        <v>6037</v>
      </c>
      <c r="L2588" t="s">
        <v>5997</v>
      </c>
      <c r="M2588" t="s">
        <v>5998</v>
      </c>
      <c r="N2588" t="s">
        <v>5975</v>
      </c>
      <c r="O2588" s="1">
        <v>41158</v>
      </c>
      <c r="P2588" t="s">
        <v>5976</v>
      </c>
      <c r="Q2588" t="s">
        <v>6038</v>
      </c>
      <c r="R2588">
        <v>9.2256874999999994</v>
      </c>
      <c r="S2588">
        <v>45.532824499999997</v>
      </c>
    </row>
    <row r="2589" spans="1:19" x14ac:dyDescent="0.25">
      <c r="A2589" t="s">
        <v>2614</v>
      </c>
      <c r="B2589" t="s">
        <v>1015</v>
      </c>
      <c r="C2589">
        <v>0.4</v>
      </c>
      <c r="D2589">
        <v>357</v>
      </c>
      <c r="E2589">
        <v>54</v>
      </c>
      <c r="F2589">
        <v>3</v>
      </c>
      <c r="G2589" t="s">
        <v>10</v>
      </c>
      <c r="H2589" t="s">
        <v>22</v>
      </c>
      <c r="I2589" s="1">
        <v>41154</v>
      </c>
      <c r="J2589" t="s">
        <v>6885</v>
      </c>
      <c r="K2589" t="s">
        <v>6037</v>
      </c>
      <c r="L2589" t="s">
        <v>5997</v>
      </c>
      <c r="M2589" t="s">
        <v>5998</v>
      </c>
      <c r="N2589" t="s">
        <v>5975</v>
      </c>
      <c r="O2589" s="1">
        <v>41158</v>
      </c>
      <c r="P2589" t="s">
        <v>5976</v>
      </c>
      <c r="Q2589" t="s">
        <v>6038</v>
      </c>
      <c r="R2589">
        <v>9.2256874999999994</v>
      </c>
      <c r="S2589">
        <v>45.532824499999997</v>
      </c>
    </row>
    <row r="2590" spans="1:19" x14ac:dyDescent="0.25">
      <c r="A2590" t="s">
        <v>2611</v>
      </c>
      <c r="B2590" t="s">
        <v>792</v>
      </c>
      <c r="C2590">
        <v>0</v>
      </c>
      <c r="D2590">
        <v>251</v>
      </c>
      <c r="E2590">
        <v>120</v>
      </c>
      <c r="F2590">
        <v>2</v>
      </c>
      <c r="G2590" t="s">
        <v>14</v>
      </c>
      <c r="H2590" t="s">
        <v>15</v>
      </c>
      <c r="I2590" s="1">
        <v>41154</v>
      </c>
      <c r="J2590" t="s">
        <v>6186</v>
      </c>
      <c r="K2590" t="s">
        <v>7320</v>
      </c>
      <c r="L2590" t="s">
        <v>5997</v>
      </c>
      <c r="M2590" t="s">
        <v>5998</v>
      </c>
      <c r="N2590" t="s">
        <v>5985</v>
      </c>
      <c r="O2590" s="1">
        <v>41156</v>
      </c>
      <c r="P2590" t="s">
        <v>5988</v>
      </c>
      <c r="Q2590" t="s">
        <v>6054</v>
      </c>
      <c r="R2590">
        <v>10.775435999999999</v>
      </c>
      <c r="S2590">
        <v>43.880847199999998</v>
      </c>
    </row>
    <row r="2591" spans="1:19" x14ac:dyDescent="0.25">
      <c r="A2591" t="s">
        <v>2611</v>
      </c>
      <c r="B2591" t="s">
        <v>2612</v>
      </c>
      <c r="C2591">
        <v>0</v>
      </c>
      <c r="D2591">
        <v>40</v>
      </c>
      <c r="E2591">
        <v>10</v>
      </c>
      <c r="F2591">
        <v>2</v>
      </c>
      <c r="G2591" t="s">
        <v>10</v>
      </c>
      <c r="H2591" t="s">
        <v>91</v>
      </c>
      <c r="I2591" s="1">
        <v>41154</v>
      </c>
      <c r="J2591" t="s">
        <v>6186</v>
      </c>
      <c r="K2591" t="s">
        <v>7320</v>
      </c>
      <c r="L2591" t="s">
        <v>5997</v>
      </c>
      <c r="M2591" t="s">
        <v>5998</v>
      </c>
      <c r="N2591" t="s">
        <v>5985</v>
      </c>
      <c r="O2591" s="1">
        <v>41156</v>
      </c>
      <c r="P2591" t="s">
        <v>5988</v>
      </c>
      <c r="Q2591" t="s">
        <v>6054</v>
      </c>
      <c r="R2591">
        <v>10.775435999999999</v>
      </c>
      <c r="S2591">
        <v>43.880847199999998</v>
      </c>
    </row>
    <row r="2592" spans="1:19" x14ac:dyDescent="0.25">
      <c r="A2592" t="s">
        <v>2611</v>
      </c>
      <c r="B2592" t="s">
        <v>2613</v>
      </c>
      <c r="C2592">
        <v>0</v>
      </c>
      <c r="D2592">
        <v>79</v>
      </c>
      <c r="E2592">
        <v>10</v>
      </c>
      <c r="F2592">
        <v>1</v>
      </c>
      <c r="G2592" t="s">
        <v>57</v>
      </c>
      <c r="H2592" t="s">
        <v>96</v>
      </c>
      <c r="I2592" s="1">
        <v>41154</v>
      </c>
      <c r="J2592" t="s">
        <v>6186</v>
      </c>
      <c r="K2592" t="s">
        <v>7320</v>
      </c>
      <c r="L2592" t="s">
        <v>5997</v>
      </c>
      <c r="M2592" t="s">
        <v>5998</v>
      </c>
      <c r="N2592" t="s">
        <v>5985</v>
      </c>
      <c r="O2592" s="1">
        <v>41156</v>
      </c>
      <c r="P2592" t="s">
        <v>5988</v>
      </c>
      <c r="Q2592" t="s">
        <v>6054</v>
      </c>
      <c r="R2592">
        <v>10.775435999999999</v>
      </c>
      <c r="S2592">
        <v>43.880847199999998</v>
      </c>
    </row>
    <row r="2593" spans="1:19" x14ac:dyDescent="0.25">
      <c r="A2593" t="s">
        <v>2615</v>
      </c>
      <c r="B2593" t="s">
        <v>2084</v>
      </c>
      <c r="C2593">
        <v>0.1</v>
      </c>
      <c r="D2593">
        <v>42</v>
      </c>
      <c r="E2593">
        <v>17</v>
      </c>
      <c r="F2593">
        <v>3</v>
      </c>
      <c r="G2593" t="s">
        <v>10</v>
      </c>
      <c r="H2593" t="s">
        <v>22</v>
      </c>
      <c r="I2593" s="1">
        <v>41155</v>
      </c>
      <c r="J2593" t="s">
        <v>6331</v>
      </c>
      <c r="K2593" t="s">
        <v>6556</v>
      </c>
      <c r="L2593" t="s">
        <v>6010</v>
      </c>
      <c r="M2593" t="s">
        <v>5981</v>
      </c>
      <c r="N2593" t="s">
        <v>5985</v>
      </c>
      <c r="O2593" s="1">
        <v>41158</v>
      </c>
      <c r="P2593" t="s">
        <v>5988</v>
      </c>
      <c r="Q2593" t="s">
        <v>6171</v>
      </c>
      <c r="R2593">
        <v>9.1829321000000004</v>
      </c>
      <c r="S2593">
        <v>48.7758459</v>
      </c>
    </row>
    <row r="2594" spans="1:19" x14ac:dyDescent="0.25">
      <c r="A2594" t="s">
        <v>2615</v>
      </c>
      <c r="B2594" t="s">
        <v>2616</v>
      </c>
      <c r="C2594">
        <v>0</v>
      </c>
      <c r="D2594">
        <v>83</v>
      </c>
      <c r="E2594">
        <v>4</v>
      </c>
      <c r="F2594">
        <v>2</v>
      </c>
      <c r="G2594" t="s">
        <v>10</v>
      </c>
      <c r="H2594" t="s">
        <v>77</v>
      </c>
      <c r="I2594" s="1">
        <v>41155</v>
      </c>
      <c r="J2594" t="s">
        <v>6331</v>
      </c>
      <c r="K2594" t="s">
        <v>6556</v>
      </c>
      <c r="L2594" t="s">
        <v>6010</v>
      </c>
      <c r="M2594" t="s">
        <v>5981</v>
      </c>
      <c r="N2594" t="s">
        <v>5985</v>
      </c>
      <c r="O2594" s="1">
        <v>41158</v>
      </c>
      <c r="P2594" t="s">
        <v>5988</v>
      </c>
      <c r="Q2594" t="s">
        <v>6171</v>
      </c>
      <c r="R2594">
        <v>9.1829321000000004</v>
      </c>
      <c r="S2594">
        <v>48.7758459</v>
      </c>
    </row>
    <row r="2595" spans="1:19" x14ac:dyDescent="0.25">
      <c r="A2595" t="s">
        <v>2621</v>
      </c>
      <c r="B2595" t="s">
        <v>930</v>
      </c>
      <c r="C2595">
        <v>0</v>
      </c>
      <c r="D2595">
        <v>146</v>
      </c>
      <c r="E2595">
        <v>63</v>
      </c>
      <c r="F2595">
        <v>3</v>
      </c>
      <c r="G2595" t="s">
        <v>10</v>
      </c>
      <c r="H2595" t="s">
        <v>18</v>
      </c>
      <c r="I2595" s="1">
        <v>41155</v>
      </c>
      <c r="J2595" t="s">
        <v>7321</v>
      </c>
      <c r="K2595" t="s">
        <v>6661</v>
      </c>
      <c r="L2595" t="s">
        <v>6004</v>
      </c>
      <c r="M2595" t="s">
        <v>5998</v>
      </c>
      <c r="N2595" t="s">
        <v>5975</v>
      </c>
      <c r="O2595" s="1">
        <v>41159</v>
      </c>
      <c r="P2595" t="s">
        <v>5971</v>
      </c>
      <c r="Q2595" t="s">
        <v>6662</v>
      </c>
      <c r="R2595">
        <v>-8.7207267999999996</v>
      </c>
      <c r="S2595">
        <v>42.240598900000002</v>
      </c>
    </row>
    <row r="2596" spans="1:19" x14ac:dyDescent="0.25">
      <c r="A2596" t="s">
        <v>2622</v>
      </c>
      <c r="B2596" t="s">
        <v>2623</v>
      </c>
      <c r="C2596">
        <v>0</v>
      </c>
      <c r="D2596">
        <v>37</v>
      </c>
      <c r="E2596">
        <v>12</v>
      </c>
      <c r="F2596">
        <v>3</v>
      </c>
      <c r="G2596" t="s">
        <v>10</v>
      </c>
      <c r="H2596" t="s">
        <v>45</v>
      </c>
      <c r="I2596" s="1">
        <v>41155</v>
      </c>
      <c r="J2596" t="s">
        <v>6962</v>
      </c>
      <c r="K2596" t="s">
        <v>6191</v>
      </c>
      <c r="L2596" t="s">
        <v>6010</v>
      </c>
      <c r="M2596" t="s">
        <v>5981</v>
      </c>
      <c r="N2596" t="s">
        <v>5975</v>
      </c>
      <c r="O2596" s="1">
        <v>41161</v>
      </c>
      <c r="P2596" t="s">
        <v>5976</v>
      </c>
      <c r="Q2596" t="s">
        <v>6081</v>
      </c>
      <c r="R2596">
        <v>12.3730747</v>
      </c>
      <c r="S2596">
        <v>51.339695499999998</v>
      </c>
    </row>
    <row r="2597" spans="1:19" x14ac:dyDescent="0.25">
      <c r="A2597" t="s">
        <v>2618</v>
      </c>
      <c r="B2597" t="s">
        <v>2619</v>
      </c>
      <c r="C2597">
        <v>0</v>
      </c>
      <c r="D2597">
        <v>183</v>
      </c>
      <c r="E2597">
        <v>16</v>
      </c>
      <c r="F2597">
        <v>2</v>
      </c>
      <c r="G2597" t="s">
        <v>57</v>
      </c>
      <c r="H2597" t="s">
        <v>70</v>
      </c>
      <c r="I2597" s="1">
        <v>41155</v>
      </c>
      <c r="J2597" t="s">
        <v>6868</v>
      </c>
      <c r="K2597" t="s">
        <v>6432</v>
      </c>
      <c r="L2597" t="s">
        <v>6050</v>
      </c>
      <c r="M2597" t="s">
        <v>5981</v>
      </c>
      <c r="N2597" t="s">
        <v>5985</v>
      </c>
      <c r="O2597" s="1">
        <v>41158</v>
      </c>
      <c r="P2597" t="s">
        <v>5988</v>
      </c>
      <c r="Q2597" t="s">
        <v>6433</v>
      </c>
      <c r="R2597">
        <v>3.7174242999999998</v>
      </c>
      <c r="S2597">
        <v>51.054342200000001</v>
      </c>
    </row>
    <row r="2598" spans="1:19" x14ac:dyDescent="0.25">
      <c r="A2598" t="s">
        <v>2617</v>
      </c>
      <c r="B2598" t="s">
        <v>1021</v>
      </c>
      <c r="C2598">
        <v>0.1</v>
      </c>
      <c r="D2598">
        <v>27</v>
      </c>
      <c r="E2598">
        <v>-2</v>
      </c>
      <c r="F2598">
        <v>2</v>
      </c>
      <c r="G2598" t="s">
        <v>10</v>
      </c>
      <c r="H2598" t="s">
        <v>77</v>
      </c>
      <c r="I2598" s="1">
        <v>41155</v>
      </c>
      <c r="J2598" t="s">
        <v>6108</v>
      </c>
      <c r="K2598" t="s">
        <v>6091</v>
      </c>
      <c r="L2598" t="s">
        <v>5974</v>
      </c>
      <c r="M2598" t="s">
        <v>5969</v>
      </c>
      <c r="N2598" t="s">
        <v>5970</v>
      </c>
      <c r="O2598" s="1">
        <v>41158</v>
      </c>
      <c r="P2598" t="s">
        <v>5988</v>
      </c>
      <c r="Q2598" t="s">
        <v>5977</v>
      </c>
      <c r="R2598">
        <v>-0.12775829999999999</v>
      </c>
      <c r="S2598">
        <v>51.507350899999999</v>
      </c>
    </row>
    <row r="2599" spans="1:19" x14ac:dyDescent="0.25">
      <c r="A2599" t="s">
        <v>2620</v>
      </c>
      <c r="B2599" t="s">
        <v>37</v>
      </c>
      <c r="C2599">
        <v>0.5</v>
      </c>
      <c r="D2599">
        <v>103</v>
      </c>
      <c r="E2599">
        <v>-64</v>
      </c>
      <c r="F2599">
        <v>4</v>
      </c>
      <c r="G2599" t="s">
        <v>10</v>
      </c>
      <c r="H2599" t="s">
        <v>18</v>
      </c>
      <c r="I2599" s="1">
        <v>41155</v>
      </c>
      <c r="J2599" t="s">
        <v>6872</v>
      </c>
      <c r="K2599" t="s">
        <v>6341</v>
      </c>
      <c r="L2599" t="s">
        <v>6018</v>
      </c>
      <c r="M2599" t="s">
        <v>5981</v>
      </c>
      <c r="N2599" t="s">
        <v>5975</v>
      </c>
      <c r="O2599" s="1">
        <v>41159</v>
      </c>
      <c r="P2599" t="s">
        <v>5976</v>
      </c>
      <c r="Q2599" t="s">
        <v>6156</v>
      </c>
      <c r="R2599">
        <v>4.8951678999999997</v>
      </c>
      <c r="S2599">
        <v>52.370215700000003</v>
      </c>
    </row>
    <row r="2600" spans="1:19" x14ac:dyDescent="0.25">
      <c r="A2600" t="s">
        <v>2628</v>
      </c>
      <c r="B2600" t="s">
        <v>1456</v>
      </c>
      <c r="C2600">
        <v>0</v>
      </c>
      <c r="D2600">
        <v>76</v>
      </c>
      <c r="E2600">
        <v>35</v>
      </c>
      <c r="F2600">
        <v>6</v>
      </c>
      <c r="G2600" t="s">
        <v>10</v>
      </c>
      <c r="H2600" t="s">
        <v>48</v>
      </c>
      <c r="I2600" s="1">
        <v>41156</v>
      </c>
      <c r="J2600" t="s">
        <v>6385</v>
      </c>
      <c r="K2600" t="s">
        <v>7322</v>
      </c>
      <c r="L2600" t="s">
        <v>6004</v>
      </c>
      <c r="M2600" t="s">
        <v>5998</v>
      </c>
      <c r="N2600" t="s">
        <v>5975</v>
      </c>
      <c r="O2600" s="1">
        <v>41158</v>
      </c>
      <c r="P2600" t="s">
        <v>5971</v>
      </c>
      <c r="Q2600" t="s">
        <v>6084</v>
      </c>
      <c r="R2600">
        <v>-6.9447223999999999</v>
      </c>
      <c r="S2600">
        <v>37.261420999999999</v>
      </c>
    </row>
    <row r="2601" spans="1:19" x14ac:dyDescent="0.25">
      <c r="A2601" t="s">
        <v>2628</v>
      </c>
      <c r="B2601" t="s">
        <v>2212</v>
      </c>
      <c r="C2601">
        <v>0</v>
      </c>
      <c r="D2601">
        <v>570</v>
      </c>
      <c r="E2601">
        <v>279</v>
      </c>
      <c r="F2601">
        <v>12</v>
      </c>
      <c r="G2601" t="s">
        <v>10</v>
      </c>
      <c r="H2601" t="s">
        <v>91</v>
      </c>
      <c r="I2601" s="1">
        <v>41156</v>
      </c>
      <c r="J2601" t="s">
        <v>6385</v>
      </c>
      <c r="K2601" t="s">
        <v>7322</v>
      </c>
      <c r="L2601" t="s">
        <v>6004</v>
      </c>
      <c r="M2601" t="s">
        <v>5998</v>
      </c>
      <c r="N2601" t="s">
        <v>5975</v>
      </c>
      <c r="O2601" s="1">
        <v>41158</v>
      </c>
      <c r="P2601" t="s">
        <v>5971</v>
      </c>
      <c r="Q2601" t="s">
        <v>6084</v>
      </c>
      <c r="R2601">
        <v>-6.9447223999999999</v>
      </c>
      <c r="S2601">
        <v>37.261420999999999</v>
      </c>
    </row>
    <row r="2602" spans="1:19" x14ac:dyDescent="0.25">
      <c r="A2602" t="s">
        <v>2628</v>
      </c>
      <c r="B2602" t="s">
        <v>2629</v>
      </c>
      <c r="C2602">
        <v>0</v>
      </c>
      <c r="D2602">
        <v>23</v>
      </c>
      <c r="E2602">
        <v>5</v>
      </c>
      <c r="F2602">
        <v>2</v>
      </c>
      <c r="G2602" t="s">
        <v>10</v>
      </c>
      <c r="H2602" t="s">
        <v>91</v>
      </c>
      <c r="I2602" s="1">
        <v>41156</v>
      </c>
      <c r="J2602" t="s">
        <v>6385</v>
      </c>
      <c r="K2602" t="s">
        <v>7322</v>
      </c>
      <c r="L2602" t="s">
        <v>6004</v>
      </c>
      <c r="M2602" t="s">
        <v>5998</v>
      </c>
      <c r="N2602" t="s">
        <v>5975</v>
      </c>
      <c r="O2602" s="1">
        <v>41158</v>
      </c>
      <c r="P2602" t="s">
        <v>5971</v>
      </c>
      <c r="Q2602" t="s">
        <v>6084</v>
      </c>
      <c r="R2602">
        <v>-6.9447223999999999</v>
      </c>
      <c r="S2602">
        <v>37.261420999999999</v>
      </c>
    </row>
    <row r="2603" spans="1:19" x14ac:dyDescent="0.25">
      <c r="A2603" t="s">
        <v>2627</v>
      </c>
      <c r="B2603" t="s">
        <v>853</v>
      </c>
      <c r="C2603">
        <v>0</v>
      </c>
      <c r="D2603">
        <v>12</v>
      </c>
      <c r="E2603">
        <v>1</v>
      </c>
      <c r="F2603">
        <v>3</v>
      </c>
      <c r="G2603" t="s">
        <v>10</v>
      </c>
      <c r="H2603" t="s">
        <v>48</v>
      </c>
      <c r="I2603" s="1">
        <v>41156</v>
      </c>
      <c r="J2603" t="s">
        <v>7198</v>
      </c>
      <c r="K2603" t="s">
        <v>7323</v>
      </c>
      <c r="L2603" t="s">
        <v>5974</v>
      </c>
      <c r="M2603" t="s">
        <v>5969</v>
      </c>
      <c r="N2603" t="s">
        <v>5975</v>
      </c>
      <c r="O2603" s="1">
        <v>41158</v>
      </c>
      <c r="P2603" t="s">
        <v>5971</v>
      </c>
      <c r="Q2603" t="s">
        <v>5977</v>
      </c>
      <c r="R2603">
        <v>-1.7797175999999999</v>
      </c>
      <c r="S2603">
        <v>51.555773899999998</v>
      </c>
    </row>
    <row r="2604" spans="1:19" x14ac:dyDescent="0.25">
      <c r="A2604" t="s">
        <v>2630</v>
      </c>
      <c r="B2604" t="s">
        <v>1725</v>
      </c>
      <c r="C2604">
        <v>0</v>
      </c>
      <c r="D2604">
        <v>956</v>
      </c>
      <c r="E2604">
        <v>124</v>
      </c>
      <c r="F2604">
        <v>4</v>
      </c>
      <c r="G2604" t="s">
        <v>57</v>
      </c>
      <c r="H2604" t="s">
        <v>79</v>
      </c>
      <c r="I2604" s="1">
        <v>41156</v>
      </c>
      <c r="J2604" t="s">
        <v>6843</v>
      </c>
      <c r="K2604" t="s">
        <v>5996</v>
      </c>
      <c r="L2604" t="s">
        <v>5997</v>
      </c>
      <c r="M2604" t="s">
        <v>5998</v>
      </c>
      <c r="N2604" t="s">
        <v>5975</v>
      </c>
      <c r="O2604" s="1">
        <v>41160</v>
      </c>
      <c r="P2604" t="s">
        <v>5976</v>
      </c>
      <c r="Q2604" t="s">
        <v>5999</v>
      </c>
      <c r="R2604">
        <v>8.946256</v>
      </c>
      <c r="S2604">
        <v>44.4056499</v>
      </c>
    </row>
    <row r="2605" spans="1:19" x14ac:dyDescent="0.25">
      <c r="A2605" t="s">
        <v>2626</v>
      </c>
      <c r="B2605" t="s">
        <v>2077</v>
      </c>
      <c r="C2605">
        <v>0</v>
      </c>
      <c r="D2605">
        <v>1024</v>
      </c>
      <c r="E2605">
        <v>92</v>
      </c>
      <c r="F2605">
        <v>6</v>
      </c>
      <c r="G2605" t="s">
        <v>14</v>
      </c>
      <c r="H2605" t="s">
        <v>15</v>
      </c>
      <c r="I2605" s="1">
        <v>41156</v>
      </c>
      <c r="J2605" t="s">
        <v>7000</v>
      </c>
      <c r="K2605" t="s">
        <v>5996</v>
      </c>
      <c r="L2605" t="s">
        <v>5997</v>
      </c>
      <c r="M2605" t="s">
        <v>5998</v>
      </c>
      <c r="N2605" t="s">
        <v>5985</v>
      </c>
      <c r="O2605" s="1">
        <v>41158</v>
      </c>
      <c r="P2605" t="s">
        <v>5971</v>
      </c>
      <c r="Q2605" t="s">
        <v>5999</v>
      </c>
      <c r="R2605">
        <v>8.946256</v>
      </c>
      <c r="S2605">
        <v>44.4056499</v>
      </c>
    </row>
    <row r="2606" spans="1:19" x14ac:dyDescent="0.25">
      <c r="A2606" t="s">
        <v>2624</v>
      </c>
      <c r="B2606" t="s">
        <v>2625</v>
      </c>
      <c r="C2606">
        <v>0</v>
      </c>
      <c r="D2606">
        <v>206</v>
      </c>
      <c r="E2606">
        <v>99</v>
      </c>
      <c r="F2606">
        <v>4</v>
      </c>
      <c r="G2606" t="s">
        <v>14</v>
      </c>
      <c r="H2606" t="s">
        <v>116</v>
      </c>
      <c r="I2606" s="1">
        <v>41156</v>
      </c>
      <c r="J2606" t="s">
        <v>7269</v>
      </c>
      <c r="K2606" t="s">
        <v>6001</v>
      </c>
      <c r="L2606" t="s">
        <v>6002</v>
      </c>
      <c r="M2606" t="s">
        <v>5981</v>
      </c>
      <c r="N2606" t="s">
        <v>5975</v>
      </c>
      <c r="O2606" s="1">
        <v>41156</v>
      </c>
      <c r="P2606" t="s">
        <v>6007</v>
      </c>
      <c r="Q2606" t="s">
        <v>6001</v>
      </c>
      <c r="R2606">
        <v>16.3738189</v>
      </c>
      <c r="S2606">
        <v>48.208174300000003</v>
      </c>
    </row>
    <row r="2607" spans="1:19" x14ac:dyDescent="0.25">
      <c r="A2607" t="s">
        <v>2624</v>
      </c>
      <c r="B2607" t="s">
        <v>172</v>
      </c>
      <c r="C2607">
        <v>0</v>
      </c>
      <c r="D2607">
        <v>27</v>
      </c>
      <c r="E2607">
        <v>9</v>
      </c>
      <c r="F2607">
        <v>1</v>
      </c>
      <c r="G2607" t="s">
        <v>10</v>
      </c>
      <c r="H2607" t="s">
        <v>91</v>
      </c>
      <c r="I2607" s="1">
        <v>41156</v>
      </c>
      <c r="J2607" t="s">
        <v>7269</v>
      </c>
      <c r="K2607" t="s">
        <v>6001</v>
      </c>
      <c r="L2607" t="s">
        <v>6002</v>
      </c>
      <c r="M2607" t="s">
        <v>5981</v>
      </c>
      <c r="N2607" t="s">
        <v>5975</v>
      </c>
      <c r="O2607" s="1">
        <v>41156</v>
      </c>
      <c r="P2607" t="s">
        <v>6007</v>
      </c>
      <c r="Q2607" t="s">
        <v>6001</v>
      </c>
      <c r="R2607">
        <v>16.3738189</v>
      </c>
      <c r="S2607">
        <v>48.208174300000003</v>
      </c>
    </row>
    <row r="2608" spans="1:19" x14ac:dyDescent="0.25">
      <c r="A2608" t="s">
        <v>2624</v>
      </c>
      <c r="B2608" t="s">
        <v>1045</v>
      </c>
      <c r="C2608">
        <v>0</v>
      </c>
      <c r="D2608">
        <v>9</v>
      </c>
      <c r="E2608">
        <v>3</v>
      </c>
      <c r="F2608">
        <v>2</v>
      </c>
      <c r="G2608" t="s">
        <v>10</v>
      </c>
      <c r="H2608" t="s">
        <v>45</v>
      </c>
      <c r="I2608" s="1">
        <v>41156</v>
      </c>
      <c r="J2608" t="s">
        <v>7269</v>
      </c>
      <c r="K2608" t="s">
        <v>6001</v>
      </c>
      <c r="L2608" t="s">
        <v>6002</v>
      </c>
      <c r="M2608" t="s">
        <v>5981</v>
      </c>
      <c r="N2608" t="s">
        <v>5975</v>
      </c>
      <c r="O2608" s="1">
        <v>41156</v>
      </c>
      <c r="P2608" t="s">
        <v>6007</v>
      </c>
      <c r="Q2608" t="s">
        <v>6001</v>
      </c>
      <c r="R2608">
        <v>16.3738189</v>
      </c>
      <c r="S2608">
        <v>48.208174300000003</v>
      </c>
    </row>
    <row r="2609" spans="1:19" x14ac:dyDescent="0.25">
      <c r="A2609" t="s">
        <v>2631</v>
      </c>
      <c r="B2609" t="s">
        <v>2090</v>
      </c>
      <c r="C2609">
        <v>0</v>
      </c>
      <c r="D2609">
        <v>229</v>
      </c>
      <c r="E2609">
        <v>16</v>
      </c>
      <c r="F2609">
        <v>6</v>
      </c>
      <c r="G2609" t="s">
        <v>57</v>
      </c>
      <c r="H2609" t="s">
        <v>96</v>
      </c>
      <c r="I2609" s="1">
        <v>41156</v>
      </c>
      <c r="J2609" t="s">
        <v>6400</v>
      </c>
      <c r="K2609" t="s">
        <v>6334</v>
      </c>
      <c r="L2609" t="s">
        <v>6010</v>
      </c>
      <c r="M2609" t="s">
        <v>5981</v>
      </c>
      <c r="N2609" t="s">
        <v>5985</v>
      </c>
      <c r="O2609" s="1">
        <v>41161</v>
      </c>
      <c r="P2609" t="s">
        <v>5976</v>
      </c>
      <c r="Q2609" t="s">
        <v>6335</v>
      </c>
      <c r="R2609">
        <v>11.029879899999999</v>
      </c>
      <c r="S2609">
        <v>50.984767900000001</v>
      </c>
    </row>
    <row r="2610" spans="1:19" x14ac:dyDescent="0.25">
      <c r="A2610" t="s">
        <v>2632</v>
      </c>
      <c r="B2610" t="s">
        <v>2633</v>
      </c>
      <c r="C2610">
        <v>0.1</v>
      </c>
      <c r="D2610">
        <v>750</v>
      </c>
      <c r="E2610">
        <v>92</v>
      </c>
      <c r="F2610">
        <v>5</v>
      </c>
      <c r="G2610" t="s">
        <v>14</v>
      </c>
      <c r="H2610" t="s">
        <v>15</v>
      </c>
      <c r="I2610" s="1">
        <v>41157</v>
      </c>
      <c r="J2610" t="s">
        <v>7324</v>
      </c>
      <c r="K2610" t="s">
        <v>6091</v>
      </c>
      <c r="L2610" t="s">
        <v>5974</v>
      </c>
      <c r="M2610" t="s">
        <v>5969</v>
      </c>
      <c r="N2610" t="s">
        <v>5985</v>
      </c>
      <c r="O2610" s="1">
        <v>41158</v>
      </c>
      <c r="P2610" t="s">
        <v>5988</v>
      </c>
      <c r="Q2610" t="s">
        <v>5977</v>
      </c>
      <c r="R2610">
        <v>-0.12775829999999999</v>
      </c>
      <c r="S2610">
        <v>51.507350899999999</v>
      </c>
    </row>
    <row r="2611" spans="1:19" x14ac:dyDescent="0.25">
      <c r="A2611" t="s">
        <v>2632</v>
      </c>
      <c r="B2611" t="s">
        <v>190</v>
      </c>
      <c r="C2611">
        <v>0.1</v>
      </c>
      <c r="D2611">
        <v>17</v>
      </c>
      <c r="E2611">
        <v>2</v>
      </c>
      <c r="F2611">
        <v>1</v>
      </c>
      <c r="G2611" t="s">
        <v>10</v>
      </c>
      <c r="H2611" t="s">
        <v>18</v>
      </c>
      <c r="I2611" s="1">
        <v>41157</v>
      </c>
      <c r="J2611" t="s">
        <v>7324</v>
      </c>
      <c r="K2611" t="s">
        <v>6091</v>
      </c>
      <c r="L2611" t="s">
        <v>5974</v>
      </c>
      <c r="M2611" t="s">
        <v>5969</v>
      </c>
      <c r="N2611" t="s">
        <v>5985</v>
      </c>
      <c r="O2611" s="1">
        <v>41158</v>
      </c>
      <c r="P2611" t="s">
        <v>5988</v>
      </c>
      <c r="Q2611" t="s">
        <v>5977</v>
      </c>
      <c r="R2611">
        <v>-0.12775829999999999</v>
      </c>
      <c r="S2611">
        <v>51.507350899999999</v>
      </c>
    </row>
    <row r="2612" spans="1:19" x14ac:dyDescent="0.25">
      <c r="A2612" t="s">
        <v>2632</v>
      </c>
      <c r="B2612" t="s">
        <v>803</v>
      </c>
      <c r="C2612">
        <v>0.1</v>
      </c>
      <c r="D2612">
        <v>63</v>
      </c>
      <c r="E2612">
        <v>6</v>
      </c>
      <c r="F2612">
        <v>3</v>
      </c>
      <c r="G2612" t="s">
        <v>10</v>
      </c>
      <c r="H2612" t="s">
        <v>18</v>
      </c>
      <c r="I2612" s="1">
        <v>41157</v>
      </c>
      <c r="J2612" t="s">
        <v>7324</v>
      </c>
      <c r="K2612" t="s">
        <v>6091</v>
      </c>
      <c r="L2612" t="s">
        <v>5974</v>
      </c>
      <c r="M2612" t="s">
        <v>5969</v>
      </c>
      <c r="N2612" t="s">
        <v>5985</v>
      </c>
      <c r="O2612" s="1">
        <v>41158</v>
      </c>
      <c r="P2612" t="s">
        <v>5988</v>
      </c>
      <c r="Q2612" t="s">
        <v>5977</v>
      </c>
      <c r="R2612">
        <v>-0.12775829999999999</v>
      </c>
      <c r="S2612">
        <v>51.507350899999999</v>
      </c>
    </row>
    <row r="2613" spans="1:19" x14ac:dyDescent="0.25">
      <c r="A2613" t="s">
        <v>2634</v>
      </c>
      <c r="B2613" t="s">
        <v>842</v>
      </c>
      <c r="C2613">
        <v>0.1</v>
      </c>
      <c r="D2613">
        <v>221</v>
      </c>
      <c r="E2613">
        <v>37</v>
      </c>
      <c r="F2613">
        <v>2</v>
      </c>
      <c r="G2613" t="s">
        <v>14</v>
      </c>
      <c r="H2613" t="s">
        <v>15</v>
      </c>
      <c r="I2613" s="1">
        <v>41157</v>
      </c>
      <c r="J2613" t="s">
        <v>7129</v>
      </c>
      <c r="K2613" t="s">
        <v>6354</v>
      </c>
      <c r="L2613" t="s">
        <v>5980</v>
      </c>
      <c r="M2613" t="s">
        <v>5981</v>
      </c>
      <c r="N2613" t="s">
        <v>5975</v>
      </c>
      <c r="O2613" s="1">
        <v>41160</v>
      </c>
      <c r="P2613" t="s">
        <v>5971</v>
      </c>
      <c r="Q2613" t="s">
        <v>6181</v>
      </c>
      <c r="R2613">
        <v>-0.57918000000000003</v>
      </c>
      <c r="S2613">
        <v>44.837789000000001</v>
      </c>
    </row>
    <row r="2614" spans="1:19" x14ac:dyDescent="0.25">
      <c r="A2614" t="s">
        <v>2634</v>
      </c>
      <c r="B2614" t="s">
        <v>949</v>
      </c>
      <c r="C2614">
        <v>0.15</v>
      </c>
      <c r="D2614">
        <v>170</v>
      </c>
      <c r="E2614">
        <v>0</v>
      </c>
      <c r="F2614">
        <v>5</v>
      </c>
      <c r="G2614" t="s">
        <v>57</v>
      </c>
      <c r="H2614" t="s">
        <v>58</v>
      </c>
      <c r="I2614" s="1">
        <v>41157</v>
      </c>
      <c r="J2614" t="s">
        <v>7129</v>
      </c>
      <c r="K2614" t="s">
        <v>6354</v>
      </c>
      <c r="L2614" t="s">
        <v>5980</v>
      </c>
      <c r="M2614" t="s">
        <v>5981</v>
      </c>
      <c r="N2614" t="s">
        <v>5975</v>
      </c>
      <c r="O2614" s="1">
        <v>41160</v>
      </c>
      <c r="P2614" t="s">
        <v>5971</v>
      </c>
      <c r="Q2614" t="s">
        <v>6181</v>
      </c>
      <c r="R2614">
        <v>-0.57918000000000003</v>
      </c>
      <c r="S2614">
        <v>44.837789000000001</v>
      </c>
    </row>
    <row r="2615" spans="1:19" x14ac:dyDescent="0.25">
      <c r="A2615" t="s">
        <v>2635</v>
      </c>
      <c r="B2615" t="s">
        <v>1168</v>
      </c>
      <c r="C2615">
        <v>0</v>
      </c>
      <c r="D2615">
        <v>101</v>
      </c>
      <c r="E2615">
        <v>33</v>
      </c>
      <c r="F2615">
        <v>7</v>
      </c>
      <c r="G2615" t="s">
        <v>10</v>
      </c>
      <c r="H2615" t="s">
        <v>18</v>
      </c>
      <c r="I2615" s="1">
        <v>41157</v>
      </c>
      <c r="J2615" t="s">
        <v>7325</v>
      </c>
      <c r="K2615" t="s">
        <v>7326</v>
      </c>
      <c r="L2615" t="s">
        <v>5980</v>
      </c>
      <c r="M2615" t="s">
        <v>5981</v>
      </c>
      <c r="N2615" t="s">
        <v>5985</v>
      </c>
      <c r="O2615" s="1">
        <v>41161</v>
      </c>
      <c r="P2615" t="s">
        <v>5976</v>
      </c>
      <c r="Q2615" t="s">
        <v>6044</v>
      </c>
      <c r="R2615">
        <v>2.3100200000000002</v>
      </c>
      <c r="S2615">
        <v>48.796695999999997</v>
      </c>
    </row>
    <row r="2616" spans="1:19" x14ac:dyDescent="0.25">
      <c r="A2616" t="s">
        <v>2637</v>
      </c>
      <c r="B2616" t="s">
        <v>744</v>
      </c>
      <c r="C2616">
        <v>0</v>
      </c>
      <c r="D2616">
        <v>16</v>
      </c>
      <c r="E2616">
        <v>0</v>
      </c>
      <c r="F2616">
        <v>1</v>
      </c>
      <c r="G2616" t="s">
        <v>10</v>
      </c>
      <c r="H2616" t="s">
        <v>11</v>
      </c>
      <c r="I2616" s="1">
        <v>41157</v>
      </c>
      <c r="J2616" t="s">
        <v>6220</v>
      </c>
      <c r="K2616" t="s">
        <v>6580</v>
      </c>
      <c r="L2616" t="s">
        <v>6010</v>
      </c>
      <c r="M2616" t="s">
        <v>5981</v>
      </c>
      <c r="N2616" t="s">
        <v>5970</v>
      </c>
      <c r="O2616" s="1">
        <v>41162</v>
      </c>
      <c r="P2616" t="s">
        <v>5976</v>
      </c>
      <c r="Q2616" t="s">
        <v>6581</v>
      </c>
      <c r="R2616">
        <v>10.1227652</v>
      </c>
      <c r="S2616">
        <v>54.323292700000003</v>
      </c>
    </row>
    <row r="2617" spans="1:19" x14ac:dyDescent="0.25">
      <c r="A2617" t="s">
        <v>2636</v>
      </c>
      <c r="B2617" t="s">
        <v>1953</v>
      </c>
      <c r="C2617">
        <v>0</v>
      </c>
      <c r="D2617">
        <v>147</v>
      </c>
      <c r="E2617">
        <v>4</v>
      </c>
      <c r="F2617">
        <v>3</v>
      </c>
      <c r="G2617" t="s">
        <v>10</v>
      </c>
      <c r="H2617" t="s">
        <v>22</v>
      </c>
      <c r="I2617" s="1">
        <v>41157</v>
      </c>
      <c r="J2617" t="s">
        <v>6176</v>
      </c>
      <c r="K2617" t="s">
        <v>6633</v>
      </c>
      <c r="L2617" t="s">
        <v>6117</v>
      </c>
      <c r="M2617" t="s">
        <v>5981</v>
      </c>
      <c r="N2617" t="s">
        <v>5985</v>
      </c>
      <c r="O2617" s="1">
        <v>41161</v>
      </c>
      <c r="P2617" t="s">
        <v>5976</v>
      </c>
      <c r="Q2617" t="s">
        <v>6634</v>
      </c>
      <c r="R2617">
        <v>6.6322733999999999</v>
      </c>
      <c r="S2617">
        <v>46.519653499999997</v>
      </c>
    </row>
    <row r="2618" spans="1:19" x14ac:dyDescent="0.25">
      <c r="A2618" t="s">
        <v>2642</v>
      </c>
      <c r="B2618" t="s">
        <v>1386</v>
      </c>
      <c r="C2618">
        <v>0.1</v>
      </c>
      <c r="D2618">
        <v>115</v>
      </c>
      <c r="E2618">
        <v>3</v>
      </c>
      <c r="F2618">
        <v>1</v>
      </c>
      <c r="G2618" t="s">
        <v>10</v>
      </c>
      <c r="H2618" t="s">
        <v>22</v>
      </c>
      <c r="I2618" s="1">
        <v>41158</v>
      </c>
      <c r="J2618" t="s">
        <v>7327</v>
      </c>
      <c r="K2618" t="s">
        <v>6135</v>
      </c>
      <c r="L2618" t="s">
        <v>5980</v>
      </c>
      <c r="M2618" t="s">
        <v>5981</v>
      </c>
      <c r="N2618" t="s">
        <v>5975</v>
      </c>
      <c r="O2618" s="1">
        <v>41163</v>
      </c>
      <c r="P2618" t="s">
        <v>5976</v>
      </c>
      <c r="Q2618" t="s">
        <v>6044</v>
      </c>
      <c r="R2618">
        <v>2.3522219</v>
      </c>
      <c r="S2618">
        <v>48.856614</v>
      </c>
    </row>
    <row r="2619" spans="1:19" x14ac:dyDescent="0.25">
      <c r="A2619" t="s">
        <v>2642</v>
      </c>
      <c r="B2619" t="s">
        <v>2643</v>
      </c>
      <c r="C2619">
        <v>0</v>
      </c>
      <c r="D2619">
        <v>232</v>
      </c>
      <c r="E2619">
        <v>35</v>
      </c>
      <c r="F2619">
        <v>5</v>
      </c>
      <c r="G2619" t="s">
        <v>57</v>
      </c>
      <c r="H2619" t="s">
        <v>96</v>
      </c>
      <c r="I2619" s="1">
        <v>41158</v>
      </c>
      <c r="J2619" t="s">
        <v>7327</v>
      </c>
      <c r="K2619" t="s">
        <v>6135</v>
      </c>
      <c r="L2619" t="s">
        <v>5980</v>
      </c>
      <c r="M2619" t="s">
        <v>5981</v>
      </c>
      <c r="N2619" t="s">
        <v>5975</v>
      </c>
      <c r="O2619" s="1">
        <v>41163</v>
      </c>
      <c r="P2619" t="s">
        <v>5976</v>
      </c>
      <c r="Q2619" t="s">
        <v>6044</v>
      </c>
      <c r="R2619">
        <v>2.3522219</v>
      </c>
      <c r="S2619">
        <v>48.856614</v>
      </c>
    </row>
    <row r="2620" spans="1:19" x14ac:dyDescent="0.25">
      <c r="A2620" t="s">
        <v>2638</v>
      </c>
      <c r="B2620" t="s">
        <v>1327</v>
      </c>
      <c r="C2620">
        <v>0.1</v>
      </c>
      <c r="D2620">
        <v>55</v>
      </c>
      <c r="E2620">
        <v>22</v>
      </c>
      <c r="F2620">
        <v>7</v>
      </c>
      <c r="G2620" t="s">
        <v>10</v>
      </c>
      <c r="H2620" t="s">
        <v>48</v>
      </c>
      <c r="I2620" s="1">
        <v>41158</v>
      </c>
      <c r="J2620" t="s">
        <v>6336</v>
      </c>
      <c r="K2620" t="s">
        <v>6091</v>
      </c>
      <c r="L2620" t="s">
        <v>5974</v>
      </c>
      <c r="M2620" t="s">
        <v>5969</v>
      </c>
      <c r="N2620" t="s">
        <v>5975</v>
      </c>
      <c r="O2620" s="1">
        <v>41160</v>
      </c>
      <c r="P2620" t="s">
        <v>5971</v>
      </c>
      <c r="Q2620" t="s">
        <v>5977</v>
      </c>
      <c r="R2620">
        <v>-0.12775829999999999</v>
      </c>
      <c r="S2620">
        <v>51.507350899999999</v>
      </c>
    </row>
    <row r="2621" spans="1:19" x14ac:dyDescent="0.25">
      <c r="A2621" t="s">
        <v>2638</v>
      </c>
      <c r="B2621" t="s">
        <v>2112</v>
      </c>
      <c r="C2621">
        <v>0.1</v>
      </c>
      <c r="D2621">
        <v>260</v>
      </c>
      <c r="E2621">
        <v>46</v>
      </c>
      <c r="F2621">
        <v>5</v>
      </c>
      <c r="G2621" t="s">
        <v>10</v>
      </c>
      <c r="H2621" t="s">
        <v>22</v>
      </c>
      <c r="I2621" s="1">
        <v>41158</v>
      </c>
      <c r="J2621" t="s">
        <v>6336</v>
      </c>
      <c r="K2621" t="s">
        <v>6091</v>
      </c>
      <c r="L2621" t="s">
        <v>5974</v>
      </c>
      <c r="M2621" t="s">
        <v>5969</v>
      </c>
      <c r="N2621" t="s">
        <v>5975</v>
      </c>
      <c r="O2621" s="1">
        <v>41160</v>
      </c>
      <c r="P2621" t="s">
        <v>5971</v>
      </c>
      <c r="Q2621" t="s">
        <v>5977</v>
      </c>
      <c r="R2621">
        <v>-0.12775829999999999</v>
      </c>
      <c r="S2621">
        <v>51.507350899999999</v>
      </c>
    </row>
    <row r="2622" spans="1:19" x14ac:dyDescent="0.25">
      <c r="A2622" t="s">
        <v>2639</v>
      </c>
      <c r="B2622" t="s">
        <v>977</v>
      </c>
      <c r="C2622">
        <v>0</v>
      </c>
      <c r="D2622">
        <v>16</v>
      </c>
      <c r="E2622">
        <v>4</v>
      </c>
      <c r="F2622">
        <v>1</v>
      </c>
      <c r="G2622" t="s">
        <v>10</v>
      </c>
      <c r="H2622" t="s">
        <v>29</v>
      </c>
      <c r="I2622" s="1">
        <v>41158</v>
      </c>
      <c r="J2622" t="s">
        <v>7006</v>
      </c>
      <c r="K2622" t="s">
        <v>6221</v>
      </c>
      <c r="L2622" t="s">
        <v>5980</v>
      </c>
      <c r="M2622" t="s">
        <v>5981</v>
      </c>
      <c r="N2622" t="s">
        <v>5985</v>
      </c>
      <c r="O2622" s="1">
        <v>41161</v>
      </c>
      <c r="P2622" t="s">
        <v>5971</v>
      </c>
      <c r="Q2622" t="s">
        <v>5994</v>
      </c>
      <c r="R2622">
        <v>2.3536630000000001</v>
      </c>
      <c r="S2622">
        <v>43.212161000000002</v>
      </c>
    </row>
    <row r="2623" spans="1:19" x14ac:dyDescent="0.25">
      <c r="A2623" t="s">
        <v>2640</v>
      </c>
      <c r="B2623" t="s">
        <v>2641</v>
      </c>
      <c r="C2623">
        <v>0.6</v>
      </c>
      <c r="D2623">
        <v>30</v>
      </c>
      <c r="E2623">
        <v>-18</v>
      </c>
      <c r="F2623">
        <v>3</v>
      </c>
      <c r="G2623" t="s">
        <v>14</v>
      </c>
      <c r="H2623" t="s">
        <v>116</v>
      </c>
      <c r="I2623" s="1">
        <v>41158</v>
      </c>
      <c r="J2623" t="s">
        <v>6683</v>
      </c>
      <c r="K2623" t="s">
        <v>6021</v>
      </c>
      <c r="L2623" t="s">
        <v>5968</v>
      </c>
      <c r="M2623" t="s">
        <v>5969</v>
      </c>
      <c r="N2623" t="s">
        <v>5975</v>
      </c>
      <c r="O2623" s="1">
        <v>41162</v>
      </c>
      <c r="P2623" t="s">
        <v>5976</v>
      </c>
      <c r="Q2623" t="s">
        <v>6022</v>
      </c>
      <c r="R2623">
        <v>11.97456</v>
      </c>
      <c r="S2623">
        <v>57.708869999999997</v>
      </c>
    </row>
    <row r="2624" spans="1:19" x14ac:dyDescent="0.25">
      <c r="A2624" t="s">
        <v>2649</v>
      </c>
      <c r="B2624" t="s">
        <v>251</v>
      </c>
      <c r="C2624">
        <v>0</v>
      </c>
      <c r="D2624">
        <v>97</v>
      </c>
      <c r="E2624">
        <v>17</v>
      </c>
      <c r="F2624">
        <v>2</v>
      </c>
      <c r="G2624" t="s">
        <v>10</v>
      </c>
      <c r="H2624" t="s">
        <v>18</v>
      </c>
      <c r="I2624" s="1">
        <v>41159</v>
      </c>
      <c r="J2624" t="s">
        <v>6732</v>
      </c>
      <c r="K2624" t="s">
        <v>7065</v>
      </c>
      <c r="L2624" t="s">
        <v>5974</v>
      </c>
      <c r="M2624" t="s">
        <v>5969</v>
      </c>
      <c r="N2624" t="s">
        <v>5985</v>
      </c>
      <c r="O2624" s="1">
        <v>41166</v>
      </c>
      <c r="P2624" t="s">
        <v>5976</v>
      </c>
      <c r="Q2624" t="s">
        <v>5977</v>
      </c>
      <c r="R2624">
        <v>-1.6034109999999999</v>
      </c>
      <c r="S2624">
        <v>54.952680000000001</v>
      </c>
    </row>
    <row r="2625" spans="1:19" x14ac:dyDescent="0.25">
      <c r="A2625" t="s">
        <v>2647</v>
      </c>
      <c r="B2625" t="s">
        <v>1553</v>
      </c>
      <c r="C2625">
        <v>0</v>
      </c>
      <c r="D2625">
        <v>40</v>
      </c>
      <c r="E2625">
        <v>18</v>
      </c>
      <c r="F2625">
        <v>4</v>
      </c>
      <c r="G2625" t="s">
        <v>10</v>
      </c>
      <c r="H2625" t="s">
        <v>48</v>
      </c>
      <c r="I2625" s="1">
        <v>41159</v>
      </c>
      <c r="J2625" t="s">
        <v>7019</v>
      </c>
      <c r="K2625" t="s">
        <v>7328</v>
      </c>
      <c r="L2625" t="s">
        <v>5974</v>
      </c>
      <c r="M2625" t="s">
        <v>5969</v>
      </c>
      <c r="N2625" t="s">
        <v>5985</v>
      </c>
      <c r="O2625" s="1">
        <v>41164</v>
      </c>
      <c r="P2625" t="s">
        <v>5976</v>
      </c>
      <c r="Q2625" t="s">
        <v>5977</v>
      </c>
      <c r="R2625">
        <v>0.55143799999999998</v>
      </c>
      <c r="S2625">
        <v>51.386322</v>
      </c>
    </row>
    <row r="2626" spans="1:19" x14ac:dyDescent="0.25">
      <c r="A2626" t="s">
        <v>2647</v>
      </c>
      <c r="B2626" t="s">
        <v>325</v>
      </c>
      <c r="C2626">
        <v>0</v>
      </c>
      <c r="D2626">
        <v>144</v>
      </c>
      <c r="E2626">
        <v>23</v>
      </c>
      <c r="F2626">
        <v>1</v>
      </c>
      <c r="G2626" t="s">
        <v>57</v>
      </c>
      <c r="H2626" t="s">
        <v>70</v>
      </c>
      <c r="I2626" s="1">
        <v>41159</v>
      </c>
      <c r="J2626" t="s">
        <v>7019</v>
      </c>
      <c r="K2626" t="s">
        <v>7328</v>
      </c>
      <c r="L2626" t="s">
        <v>5974</v>
      </c>
      <c r="M2626" t="s">
        <v>5969</v>
      </c>
      <c r="N2626" t="s">
        <v>5985</v>
      </c>
      <c r="O2626" s="1">
        <v>41164</v>
      </c>
      <c r="P2626" t="s">
        <v>5976</v>
      </c>
      <c r="Q2626" t="s">
        <v>5977</v>
      </c>
      <c r="R2626">
        <v>0.55143799999999998</v>
      </c>
      <c r="S2626">
        <v>51.386322</v>
      </c>
    </row>
    <row r="2627" spans="1:19" x14ac:dyDescent="0.25">
      <c r="A2627" t="s">
        <v>2645</v>
      </c>
      <c r="B2627" t="s">
        <v>1478</v>
      </c>
      <c r="C2627">
        <v>0</v>
      </c>
      <c r="D2627">
        <v>777</v>
      </c>
      <c r="E2627">
        <v>365</v>
      </c>
      <c r="F2627">
        <v>3</v>
      </c>
      <c r="G2627" t="s">
        <v>57</v>
      </c>
      <c r="H2627" t="s">
        <v>96</v>
      </c>
      <c r="I2627" s="1">
        <v>41159</v>
      </c>
      <c r="J2627" t="s">
        <v>6353</v>
      </c>
      <c r="K2627" t="s">
        <v>7329</v>
      </c>
      <c r="L2627" t="s">
        <v>5980</v>
      </c>
      <c r="M2627" t="s">
        <v>5981</v>
      </c>
      <c r="N2627" t="s">
        <v>5970</v>
      </c>
      <c r="O2627" s="1">
        <v>41163</v>
      </c>
      <c r="P2627" t="s">
        <v>5976</v>
      </c>
      <c r="Q2627" t="s">
        <v>6044</v>
      </c>
      <c r="R2627">
        <v>1.9121779999999999</v>
      </c>
      <c r="S2627">
        <v>48.990181</v>
      </c>
    </row>
    <row r="2628" spans="1:19" x14ac:dyDescent="0.25">
      <c r="A2628" t="s">
        <v>2648</v>
      </c>
      <c r="B2628" t="s">
        <v>1168</v>
      </c>
      <c r="C2628">
        <v>0</v>
      </c>
      <c r="D2628">
        <v>14</v>
      </c>
      <c r="E2628">
        <v>5</v>
      </c>
      <c r="F2628">
        <v>1</v>
      </c>
      <c r="G2628" t="s">
        <v>10</v>
      </c>
      <c r="H2628" t="s">
        <v>18</v>
      </c>
      <c r="I2628" s="1">
        <v>41159</v>
      </c>
      <c r="J2628" t="s">
        <v>6782</v>
      </c>
      <c r="K2628" t="s">
        <v>5996</v>
      </c>
      <c r="L2628" t="s">
        <v>5997</v>
      </c>
      <c r="M2628" t="s">
        <v>5998</v>
      </c>
      <c r="N2628" t="s">
        <v>5970</v>
      </c>
      <c r="O2628" s="1">
        <v>41164</v>
      </c>
      <c r="P2628" t="s">
        <v>5976</v>
      </c>
      <c r="Q2628" t="s">
        <v>5999</v>
      </c>
      <c r="R2628">
        <v>8.946256</v>
      </c>
      <c r="S2628">
        <v>44.4056499</v>
      </c>
    </row>
    <row r="2629" spans="1:19" x14ac:dyDescent="0.25">
      <c r="A2629" t="s">
        <v>2644</v>
      </c>
      <c r="B2629" t="s">
        <v>1990</v>
      </c>
      <c r="C2629">
        <v>0</v>
      </c>
      <c r="D2629">
        <v>184</v>
      </c>
      <c r="E2629">
        <v>39</v>
      </c>
      <c r="F2629">
        <v>13</v>
      </c>
      <c r="G2629" t="s">
        <v>10</v>
      </c>
      <c r="H2629" t="s">
        <v>48</v>
      </c>
      <c r="I2629" s="1">
        <v>41159</v>
      </c>
      <c r="J2629" t="s">
        <v>6471</v>
      </c>
      <c r="K2629" t="s">
        <v>7330</v>
      </c>
      <c r="L2629" t="s">
        <v>5980</v>
      </c>
      <c r="M2629" t="s">
        <v>5981</v>
      </c>
      <c r="N2629" t="s">
        <v>5985</v>
      </c>
      <c r="O2629" s="1">
        <v>41161</v>
      </c>
      <c r="P2629" t="s">
        <v>5988</v>
      </c>
      <c r="Q2629" t="s">
        <v>6094</v>
      </c>
      <c r="R2629">
        <v>7.7484529999999996</v>
      </c>
      <c r="S2629">
        <v>48.605226000000002</v>
      </c>
    </row>
    <row r="2630" spans="1:19" x14ac:dyDescent="0.25">
      <c r="A2630" t="s">
        <v>2646</v>
      </c>
      <c r="B2630" t="s">
        <v>1294</v>
      </c>
      <c r="C2630">
        <v>0.1</v>
      </c>
      <c r="D2630">
        <v>44</v>
      </c>
      <c r="E2630">
        <v>11</v>
      </c>
      <c r="F2630">
        <v>1</v>
      </c>
      <c r="G2630" t="s">
        <v>10</v>
      </c>
      <c r="H2630" t="s">
        <v>22</v>
      </c>
      <c r="I2630" s="1">
        <v>41159</v>
      </c>
      <c r="J2630" t="s">
        <v>6357</v>
      </c>
      <c r="K2630" t="s">
        <v>7331</v>
      </c>
      <c r="L2630" t="s">
        <v>6010</v>
      </c>
      <c r="M2630" t="s">
        <v>5981</v>
      </c>
      <c r="N2630" t="s">
        <v>5970</v>
      </c>
      <c r="O2630" s="1">
        <v>41164</v>
      </c>
      <c r="P2630" t="s">
        <v>5976</v>
      </c>
      <c r="Q2630" t="s">
        <v>6097</v>
      </c>
      <c r="R2630">
        <v>10.277512700000001</v>
      </c>
      <c r="S2630">
        <v>48.452841200000002</v>
      </c>
    </row>
    <row r="2631" spans="1:19" x14ac:dyDescent="0.25">
      <c r="A2631" t="s">
        <v>2650</v>
      </c>
      <c r="B2631" t="s">
        <v>868</v>
      </c>
      <c r="C2631">
        <v>0.1</v>
      </c>
      <c r="D2631">
        <v>133</v>
      </c>
      <c r="E2631">
        <v>-4</v>
      </c>
      <c r="F2631">
        <v>1</v>
      </c>
      <c r="G2631" t="s">
        <v>14</v>
      </c>
      <c r="H2631" t="s">
        <v>15</v>
      </c>
      <c r="I2631" s="1">
        <v>41160</v>
      </c>
      <c r="J2631" t="s">
        <v>7332</v>
      </c>
      <c r="K2631" t="s">
        <v>7333</v>
      </c>
      <c r="L2631" t="s">
        <v>6010</v>
      </c>
      <c r="M2631" t="s">
        <v>5981</v>
      </c>
      <c r="N2631" t="s">
        <v>5975</v>
      </c>
      <c r="O2631" s="1">
        <v>41164</v>
      </c>
      <c r="P2631" t="s">
        <v>5971</v>
      </c>
      <c r="Q2631" t="s">
        <v>6047</v>
      </c>
      <c r="R2631">
        <v>7.6853113999999998</v>
      </c>
      <c r="S2631">
        <v>51.542634900000003</v>
      </c>
    </row>
    <row r="2632" spans="1:19" x14ac:dyDescent="0.25">
      <c r="A2632" t="s">
        <v>2651</v>
      </c>
      <c r="B2632" t="s">
        <v>2652</v>
      </c>
      <c r="C2632">
        <v>0.35</v>
      </c>
      <c r="D2632">
        <v>1201</v>
      </c>
      <c r="E2632">
        <v>-148</v>
      </c>
      <c r="F2632">
        <v>2</v>
      </c>
      <c r="G2632" t="s">
        <v>14</v>
      </c>
      <c r="H2632" t="s">
        <v>40</v>
      </c>
      <c r="I2632" s="1">
        <v>41161</v>
      </c>
      <c r="J2632" t="s">
        <v>7334</v>
      </c>
      <c r="K2632" t="s">
        <v>7335</v>
      </c>
      <c r="L2632" t="s">
        <v>5980</v>
      </c>
      <c r="M2632" t="s">
        <v>5981</v>
      </c>
      <c r="N2632" t="s">
        <v>5985</v>
      </c>
      <c r="O2632" s="1">
        <v>41166</v>
      </c>
      <c r="P2632" t="s">
        <v>5976</v>
      </c>
      <c r="Q2632" t="s">
        <v>6103</v>
      </c>
      <c r="R2632">
        <v>2.397046</v>
      </c>
      <c r="S2632">
        <v>51.015681000000001</v>
      </c>
    </row>
    <row r="2633" spans="1:19" x14ac:dyDescent="0.25">
      <c r="A2633" t="s">
        <v>2651</v>
      </c>
      <c r="B2633" t="s">
        <v>2653</v>
      </c>
      <c r="C2633">
        <v>0.1</v>
      </c>
      <c r="D2633">
        <v>505</v>
      </c>
      <c r="E2633">
        <v>45</v>
      </c>
      <c r="F2633">
        <v>1</v>
      </c>
      <c r="G2633" t="s">
        <v>10</v>
      </c>
      <c r="H2633" t="s">
        <v>73</v>
      </c>
      <c r="I2633" s="1">
        <v>41161</v>
      </c>
      <c r="J2633" t="s">
        <v>7334</v>
      </c>
      <c r="K2633" t="s">
        <v>7335</v>
      </c>
      <c r="L2633" t="s">
        <v>5980</v>
      </c>
      <c r="M2633" t="s">
        <v>5981</v>
      </c>
      <c r="N2633" t="s">
        <v>5985</v>
      </c>
      <c r="O2633" s="1">
        <v>41166</v>
      </c>
      <c r="P2633" t="s">
        <v>5976</v>
      </c>
      <c r="Q2633" t="s">
        <v>6103</v>
      </c>
      <c r="R2633">
        <v>2.397046</v>
      </c>
      <c r="S2633">
        <v>51.015681000000001</v>
      </c>
    </row>
    <row r="2634" spans="1:19" x14ac:dyDescent="0.25">
      <c r="A2634" t="s">
        <v>2658</v>
      </c>
      <c r="B2634" t="s">
        <v>324</v>
      </c>
      <c r="C2634">
        <v>0</v>
      </c>
      <c r="D2634">
        <v>152</v>
      </c>
      <c r="E2634">
        <v>76</v>
      </c>
      <c r="F2634">
        <v>5</v>
      </c>
      <c r="G2634" t="s">
        <v>10</v>
      </c>
      <c r="H2634" t="s">
        <v>48</v>
      </c>
      <c r="I2634" s="1">
        <v>41162</v>
      </c>
      <c r="J2634" t="s">
        <v>6366</v>
      </c>
      <c r="K2634" t="s">
        <v>6065</v>
      </c>
      <c r="L2634" t="s">
        <v>6004</v>
      </c>
      <c r="M2634" t="s">
        <v>5998</v>
      </c>
      <c r="N2634" t="s">
        <v>5975</v>
      </c>
      <c r="O2634" s="1">
        <v>41166</v>
      </c>
      <c r="P2634" t="s">
        <v>5976</v>
      </c>
      <c r="Q2634" t="s">
        <v>6065</v>
      </c>
      <c r="R2634">
        <v>-3.7037901999999998</v>
      </c>
      <c r="S2634">
        <v>40.416775399999999</v>
      </c>
    </row>
    <row r="2635" spans="1:19" x14ac:dyDescent="0.25">
      <c r="A2635" t="s">
        <v>2661</v>
      </c>
      <c r="B2635" t="s">
        <v>1553</v>
      </c>
      <c r="C2635">
        <v>0</v>
      </c>
      <c r="D2635">
        <v>10</v>
      </c>
      <c r="E2635">
        <v>5</v>
      </c>
      <c r="F2635">
        <v>1</v>
      </c>
      <c r="G2635" t="s">
        <v>10</v>
      </c>
      <c r="H2635" t="s">
        <v>48</v>
      </c>
      <c r="I2635" s="1">
        <v>41162</v>
      </c>
      <c r="J2635" t="s">
        <v>6686</v>
      </c>
      <c r="K2635" t="s">
        <v>6224</v>
      </c>
      <c r="L2635" t="s">
        <v>6010</v>
      </c>
      <c r="M2635" t="s">
        <v>5981</v>
      </c>
      <c r="N2635" t="s">
        <v>5970</v>
      </c>
      <c r="O2635" s="1">
        <v>41169</v>
      </c>
      <c r="P2635" t="s">
        <v>5976</v>
      </c>
      <c r="Q2635" t="s">
        <v>6097</v>
      </c>
      <c r="R2635">
        <v>11.5819806</v>
      </c>
      <c r="S2635">
        <v>48.135125299999999</v>
      </c>
    </row>
    <row r="2636" spans="1:19" x14ac:dyDescent="0.25">
      <c r="A2636" t="s">
        <v>2661</v>
      </c>
      <c r="B2636" t="s">
        <v>60</v>
      </c>
      <c r="C2636">
        <v>0</v>
      </c>
      <c r="D2636">
        <v>12</v>
      </c>
      <c r="E2636">
        <v>4</v>
      </c>
      <c r="F2636">
        <v>2</v>
      </c>
      <c r="G2636" t="s">
        <v>10</v>
      </c>
      <c r="H2636" t="s">
        <v>48</v>
      </c>
      <c r="I2636" s="1">
        <v>41162</v>
      </c>
      <c r="J2636" t="s">
        <v>6686</v>
      </c>
      <c r="K2636" t="s">
        <v>6224</v>
      </c>
      <c r="L2636" t="s">
        <v>6010</v>
      </c>
      <c r="M2636" t="s">
        <v>5981</v>
      </c>
      <c r="N2636" t="s">
        <v>5970</v>
      </c>
      <c r="O2636" s="1">
        <v>41169</v>
      </c>
      <c r="P2636" t="s">
        <v>5976</v>
      </c>
      <c r="Q2636" t="s">
        <v>6097</v>
      </c>
      <c r="R2636">
        <v>11.5819806</v>
      </c>
      <c r="S2636">
        <v>48.135125299999999</v>
      </c>
    </row>
    <row r="2637" spans="1:19" x14ac:dyDescent="0.25">
      <c r="A2637" t="s">
        <v>2661</v>
      </c>
      <c r="B2637" t="s">
        <v>807</v>
      </c>
      <c r="C2637">
        <v>0.1</v>
      </c>
      <c r="D2637">
        <v>107</v>
      </c>
      <c r="E2637">
        <v>44</v>
      </c>
      <c r="F2637">
        <v>7</v>
      </c>
      <c r="G2637" t="s">
        <v>10</v>
      </c>
      <c r="H2637" t="s">
        <v>22</v>
      </c>
      <c r="I2637" s="1">
        <v>41162</v>
      </c>
      <c r="J2637" t="s">
        <v>6686</v>
      </c>
      <c r="K2637" t="s">
        <v>6224</v>
      </c>
      <c r="L2637" t="s">
        <v>6010</v>
      </c>
      <c r="M2637" t="s">
        <v>5981</v>
      </c>
      <c r="N2637" t="s">
        <v>5970</v>
      </c>
      <c r="O2637" s="1">
        <v>41169</v>
      </c>
      <c r="P2637" t="s">
        <v>5976</v>
      </c>
      <c r="Q2637" t="s">
        <v>6097</v>
      </c>
      <c r="R2637">
        <v>11.5819806</v>
      </c>
      <c r="S2637">
        <v>48.135125299999999</v>
      </c>
    </row>
    <row r="2638" spans="1:19" x14ac:dyDescent="0.25">
      <c r="A2638" t="s">
        <v>2661</v>
      </c>
      <c r="B2638" t="s">
        <v>572</v>
      </c>
      <c r="C2638">
        <v>0.1</v>
      </c>
      <c r="D2638">
        <v>735</v>
      </c>
      <c r="E2638">
        <v>-33</v>
      </c>
      <c r="F2638">
        <v>4</v>
      </c>
      <c r="G2638" t="s">
        <v>10</v>
      </c>
      <c r="H2638" t="s">
        <v>22</v>
      </c>
      <c r="I2638" s="1">
        <v>41162</v>
      </c>
      <c r="J2638" t="s">
        <v>6686</v>
      </c>
      <c r="K2638" t="s">
        <v>6224</v>
      </c>
      <c r="L2638" t="s">
        <v>6010</v>
      </c>
      <c r="M2638" t="s">
        <v>5981</v>
      </c>
      <c r="N2638" t="s">
        <v>5970</v>
      </c>
      <c r="O2638" s="1">
        <v>41169</v>
      </c>
      <c r="P2638" t="s">
        <v>5976</v>
      </c>
      <c r="Q2638" t="s">
        <v>6097</v>
      </c>
      <c r="R2638">
        <v>11.5819806</v>
      </c>
      <c r="S2638">
        <v>48.135125299999999</v>
      </c>
    </row>
    <row r="2639" spans="1:19" x14ac:dyDescent="0.25">
      <c r="A2639" t="s">
        <v>2655</v>
      </c>
      <c r="B2639" t="s">
        <v>746</v>
      </c>
      <c r="C2639">
        <v>0</v>
      </c>
      <c r="D2639">
        <v>492</v>
      </c>
      <c r="E2639">
        <v>197</v>
      </c>
      <c r="F2639">
        <v>10</v>
      </c>
      <c r="G2639" t="s">
        <v>10</v>
      </c>
      <c r="H2639" t="s">
        <v>48</v>
      </c>
      <c r="I2639" s="1">
        <v>41162</v>
      </c>
      <c r="J2639" t="s">
        <v>6036</v>
      </c>
      <c r="K2639" t="s">
        <v>7336</v>
      </c>
      <c r="L2639" t="s">
        <v>6010</v>
      </c>
      <c r="M2639" t="s">
        <v>5981</v>
      </c>
      <c r="N2639" t="s">
        <v>5985</v>
      </c>
      <c r="O2639" s="1">
        <v>41164</v>
      </c>
      <c r="P2639" t="s">
        <v>5971</v>
      </c>
      <c r="Q2639" t="s">
        <v>6097</v>
      </c>
      <c r="R2639">
        <v>11.011961100000001</v>
      </c>
      <c r="S2639">
        <v>49.5896744</v>
      </c>
    </row>
    <row r="2640" spans="1:19" x14ac:dyDescent="0.25">
      <c r="A2640" t="s">
        <v>2655</v>
      </c>
      <c r="B2640" t="s">
        <v>204</v>
      </c>
      <c r="C2640">
        <v>0</v>
      </c>
      <c r="D2640">
        <v>1001</v>
      </c>
      <c r="E2640">
        <v>280</v>
      </c>
      <c r="F2640">
        <v>6</v>
      </c>
      <c r="G2640" t="s">
        <v>57</v>
      </c>
      <c r="H2640" t="s">
        <v>70</v>
      </c>
      <c r="I2640" s="1">
        <v>41162</v>
      </c>
      <c r="J2640" t="s">
        <v>6036</v>
      </c>
      <c r="K2640" t="s">
        <v>7336</v>
      </c>
      <c r="L2640" t="s">
        <v>6010</v>
      </c>
      <c r="M2640" t="s">
        <v>5981</v>
      </c>
      <c r="N2640" t="s">
        <v>5985</v>
      </c>
      <c r="O2640" s="1">
        <v>41164</v>
      </c>
      <c r="P2640" t="s">
        <v>5971</v>
      </c>
      <c r="Q2640" t="s">
        <v>6097</v>
      </c>
      <c r="R2640">
        <v>11.011961100000001</v>
      </c>
      <c r="S2640">
        <v>49.5896744</v>
      </c>
    </row>
    <row r="2641" spans="1:19" x14ac:dyDescent="0.25">
      <c r="A2641" t="s">
        <v>2654</v>
      </c>
      <c r="B2641" t="s">
        <v>769</v>
      </c>
      <c r="C2641">
        <v>0</v>
      </c>
      <c r="D2641">
        <v>70</v>
      </c>
      <c r="E2641">
        <v>29</v>
      </c>
      <c r="F2641">
        <v>4</v>
      </c>
      <c r="G2641" t="s">
        <v>10</v>
      </c>
      <c r="H2641" t="s">
        <v>18</v>
      </c>
      <c r="I2641" s="1">
        <v>41162</v>
      </c>
      <c r="J2641" t="s">
        <v>7261</v>
      </c>
      <c r="K2641" t="s">
        <v>7337</v>
      </c>
      <c r="L2641" t="s">
        <v>5980</v>
      </c>
      <c r="M2641" t="s">
        <v>5981</v>
      </c>
      <c r="N2641" t="s">
        <v>5970</v>
      </c>
      <c r="O2641" s="1">
        <v>41163</v>
      </c>
      <c r="P2641" t="s">
        <v>5988</v>
      </c>
      <c r="Q2641" t="s">
        <v>6250</v>
      </c>
      <c r="R2641">
        <v>-0.37067899999999998</v>
      </c>
      <c r="S2641">
        <v>49.182862999999998</v>
      </c>
    </row>
    <row r="2642" spans="1:19" x14ac:dyDescent="0.25">
      <c r="A2642" t="s">
        <v>2654</v>
      </c>
      <c r="B2642" t="s">
        <v>131</v>
      </c>
      <c r="C2642">
        <v>0</v>
      </c>
      <c r="D2642">
        <v>35</v>
      </c>
      <c r="E2642">
        <v>18</v>
      </c>
      <c r="F2642">
        <v>5</v>
      </c>
      <c r="G2642" t="s">
        <v>10</v>
      </c>
      <c r="H2642" t="s">
        <v>48</v>
      </c>
      <c r="I2642" s="1">
        <v>41162</v>
      </c>
      <c r="J2642" t="s">
        <v>7261</v>
      </c>
      <c r="K2642" t="s">
        <v>7337</v>
      </c>
      <c r="L2642" t="s">
        <v>5980</v>
      </c>
      <c r="M2642" t="s">
        <v>5981</v>
      </c>
      <c r="N2642" t="s">
        <v>5970</v>
      </c>
      <c r="O2642" s="1">
        <v>41163</v>
      </c>
      <c r="P2642" t="s">
        <v>5988</v>
      </c>
      <c r="Q2642" t="s">
        <v>6250</v>
      </c>
      <c r="R2642">
        <v>-0.37067899999999998</v>
      </c>
      <c r="S2642">
        <v>49.182862999999998</v>
      </c>
    </row>
    <row r="2643" spans="1:19" x14ac:dyDescent="0.25">
      <c r="A2643" t="s">
        <v>2654</v>
      </c>
      <c r="B2643" t="s">
        <v>1583</v>
      </c>
      <c r="C2643">
        <v>0</v>
      </c>
      <c r="D2643">
        <v>52</v>
      </c>
      <c r="E2643">
        <v>11</v>
      </c>
      <c r="F2643">
        <v>5</v>
      </c>
      <c r="G2643" t="s">
        <v>10</v>
      </c>
      <c r="H2643" t="s">
        <v>29</v>
      </c>
      <c r="I2643" s="1">
        <v>41162</v>
      </c>
      <c r="J2643" t="s">
        <v>7261</v>
      </c>
      <c r="K2643" t="s">
        <v>7337</v>
      </c>
      <c r="L2643" t="s">
        <v>5980</v>
      </c>
      <c r="M2643" t="s">
        <v>5981</v>
      </c>
      <c r="N2643" t="s">
        <v>5970</v>
      </c>
      <c r="O2643" s="1">
        <v>41163</v>
      </c>
      <c r="P2643" t="s">
        <v>5988</v>
      </c>
      <c r="Q2643" t="s">
        <v>6250</v>
      </c>
      <c r="R2643">
        <v>-0.37067899999999998</v>
      </c>
      <c r="S2643">
        <v>49.182862999999998</v>
      </c>
    </row>
    <row r="2644" spans="1:19" x14ac:dyDescent="0.25">
      <c r="A2644" t="s">
        <v>2659</v>
      </c>
      <c r="B2644" t="s">
        <v>2660</v>
      </c>
      <c r="C2644">
        <v>0</v>
      </c>
      <c r="D2644">
        <v>683</v>
      </c>
      <c r="E2644">
        <v>198</v>
      </c>
      <c r="F2644">
        <v>5</v>
      </c>
      <c r="G2644" t="s">
        <v>57</v>
      </c>
      <c r="H2644" t="s">
        <v>70</v>
      </c>
      <c r="I2644" s="1">
        <v>41162</v>
      </c>
      <c r="J2644" t="s">
        <v>6190</v>
      </c>
      <c r="K2644" t="s">
        <v>6516</v>
      </c>
      <c r="L2644" t="s">
        <v>5974</v>
      </c>
      <c r="M2644" t="s">
        <v>5969</v>
      </c>
      <c r="N2644" t="s">
        <v>5975</v>
      </c>
      <c r="O2644" s="1">
        <v>41167</v>
      </c>
      <c r="P2644" t="s">
        <v>5976</v>
      </c>
      <c r="Q2644" t="s">
        <v>6252</v>
      </c>
      <c r="R2644">
        <v>-4.2518060000000002</v>
      </c>
      <c r="S2644">
        <v>55.864237000000003</v>
      </c>
    </row>
    <row r="2645" spans="1:19" x14ac:dyDescent="0.25">
      <c r="A2645" t="s">
        <v>2656</v>
      </c>
      <c r="B2645" t="s">
        <v>2657</v>
      </c>
      <c r="C2645">
        <v>0.5</v>
      </c>
      <c r="D2645">
        <v>724</v>
      </c>
      <c r="E2645">
        <v>-217</v>
      </c>
      <c r="F2645">
        <v>4</v>
      </c>
      <c r="G2645" t="s">
        <v>14</v>
      </c>
      <c r="H2645" t="s">
        <v>15</v>
      </c>
      <c r="I2645" s="1">
        <v>41162</v>
      </c>
      <c r="J2645" t="s">
        <v>7338</v>
      </c>
      <c r="K2645" t="s">
        <v>7339</v>
      </c>
      <c r="L2645" t="s">
        <v>6018</v>
      </c>
      <c r="M2645" t="s">
        <v>5981</v>
      </c>
      <c r="N2645" t="s">
        <v>5970</v>
      </c>
      <c r="O2645" s="1">
        <v>41166</v>
      </c>
      <c r="P2645" t="s">
        <v>5971</v>
      </c>
      <c r="Q2645" t="s">
        <v>6114</v>
      </c>
      <c r="R2645">
        <v>6.1552164999999999</v>
      </c>
      <c r="S2645">
        <v>52.266075100000002</v>
      </c>
    </row>
    <row r="2646" spans="1:19" x14ac:dyDescent="0.25">
      <c r="A2646" t="s">
        <v>2656</v>
      </c>
      <c r="B2646" t="s">
        <v>2348</v>
      </c>
      <c r="C2646">
        <v>0.5</v>
      </c>
      <c r="D2646">
        <v>180</v>
      </c>
      <c r="E2646">
        <v>-54</v>
      </c>
      <c r="F2646">
        <v>2</v>
      </c>
      <c r="G2646" t="s">
        <v>14</v>
      </c>
      <c r="H2646" t="s">
        <v>36</v>
      </c>
      <c r="I2646" s="1">
        <v>41162</v>
      </c>
      <c r="J2646" t="s">
        <v>7338</v>
      </c>
      <c r="K2646" t="s">
        <v>7339</v>
      </c>
      <c r="L2646" t="s">
        <v>6018</v>
      </c>
      <c r="M2646" t="s">
        <v>5981</v>
      </c>
      <c r="N2646" t="s">
        <v>5970</v>
      </c>
      <c r="O2646" s="1">
        <v>41166</v>
      </c>
      <c r="P2646" t="s">
        <v>5971</v>
      </c>
      <c r="Q2646" t="s">
        <v>6114</v>
      </c>
      <c r="R2646">
        <v>6.1552164999999999</v>
      </c>
      <c r="S2646">
        <v>52.266075100000002</v>
      </c>
    </row>
    <row r="2647" spans="1:19" x14ac:dyDescent="0.25">
      <c r="A2647" t="s">
        <v>2664</v>
      </c>
      <c r="B2647" t="s">
        <v>2448</v>
      </c>
      <c r="C2647">
        <v>0</v>
      </c>
      <c r="D2647">
        <v>207</v>
      </c>
      <c r="E2647">
        <v>33</v>
      </c>
      <c r="F2647">
        <v>2</v>
      </c>
      <c r="G2647" t="s">
        <v>57</v>
      </c>
      <c r="H2647" t="s">
        <v>96</v>
      </c>
      <c r="I2647" s="1">
        <v>41163</v>
      </c>
      <c r="J2647" t="s">
        <v>6802</v>
      </c>
      <c r="K2647" t="s">
        <v>7340</v>
      </c>
      <c r="L2647" t="s">
        <v>5980</v>
      </c>
      <c r="M2647" t="s">
        <v>5981</v>
      </c>
      <c r="N2647" t="s">
        <v>5985</v>
      </c>
      <c r="O2647" s="1">
        <v>41168</v>
      </c>
      <c r="P2647" t="s">
        <v>5976</v>
      </c>
      <c r="Q2647" t="s">
        <v>6315</v>
      </c>
      <c r="R2647">
        <v>-2.213848</v>
      </c>
      <c r="S2647">
        <v>47.273497900000002</v>
      </c>
    </row>
    <row r="2648" spans="1:19" x14ac:dyDescent="0.25">
      <c r="A2648" t="s">
        <v>2662</v>
      </c>
      <c r="B2648" t="s">
        <v>1051</v>
      </c>
      <c r="C2648">
        <v>0</v>
      </c>
      <c r="D2648">
        <v>14</v>
      </c>
      <c r="E2648">
        <v>6</v>
      </c>
      <c r="F2648">
        <v>3</v>
      </c>
      <c r="G2648" t="s">
        <v>10</v>
      </c>
      <c r="H2648" t="s">
        <v>48</v>
      </c>
      <c r="I2648" s="1">
        <v>41163</v>
      </c>
      <c r="J2648" t="s">
        <v>6190</v>
      </c>
      <c r="K2648" t="s">
        <v>6013</v>
      </c>
      <c r="L2648" t="s">
        <v>5974</v>
      </c>
      <c r="M2648" t="s">
        <v>5969</v>
      </c>
      <c r="N2648" t="s">
        <v>5975</v>
      </c>
      <c r="O2648" s="1">
        <v>41167</v>
      </c>
      <c r="P2648" t="s">
        <v>5976</v>
      </c>
      <c r="Q2648" t="s">
        <v>5977</v>
      </c>
      <c r="R2648">
        <v>-1.1397592000000001</v>
      </c>
      <c r="S2648">
        <v>52.636877800000001</v>
      </c>
    </row>
    <row r="2649" spans="1:19" x14ac:dyDescent="0.25">
      <c r="A2649" t="s">
        <v>2662</v>
      </c>
      <c r="B2649" t="s">
        <v>2663</v>
      </c>
      <c r="C2649">
        <v>0</v>
      </c>
      <c r="D2649">
        <v>339</v>
      </c>
      <c r="E2649">
        <v>129</v>
      </c>
      <c r="F2649">
        <v>7</v>
      </c>
      <c r="G2649" t="s">
        <v>10</v>
      </c>
      <c r="H2649" t="s">
        <v>11</v>
      </c>
      <c r="I2649" s="1">
        <v>41163</v>
      </c>
      <c r="J2649" t="s">
        <v>6190</v>
      </c>
      <c r="K2649" t="s">
        <v>6013</v>
      </c>
      <c r="L2649" t="s">
        <v>5974</v>
      </c>
      <c r="M2649" t="s">
        <v>5969</v>
      </c>
      <c r="N2649" t="s">
        <v>5975</v>
      </c>
      <c r="O2649" s="1">
        <v>41167</v>
      </c>
      <c r="P2649" t="s">
        <v>5976</v>
      </c>
      <c r="Q2649" t="s">
        <v>5977</v>
      </c>
      <c r="R2649">
        <v>-1.1397592000000001</v>
      </c>
      <c r="S2649">
        <v>52.636877800000001</v>
      </c>
    </row>
    <row r="2650" spans="1:19" x14ac:dyDescent="0.25">
      <c r="A2650" t="s">
        <v>2665</v>
      </c>
      <c r="B2650" t="s">
        <v>878</v>
      </c>
      <c r="C2650">
        <v>0.2</v>
      </c>
      <c r="D2650">
        <v>170</v>
      </c>
      <c r="E2650">
        <v>-4</v>
      </c>
      <c r="F2650">
        <v>5</v>
      </c>
      <c r="G2650" t="s">
        <v>14</v>
      </c>
      <c r="H2650" t="s">
        <v>116</v>
      </c>
      <c r="I2650" s="1">
        <v>41164</v>
      </c>
      <c r="J2650" t="s">
        <v>6611</v>
      </c>
      <c r="K2650" t="s">
        <v>6352</v>
      </c>
      <c r="L2650" t="s">
        <v>6018</v>
      </c>
      <c r="M2650" t="s">
        <v>5981</v>
      </c>
      <c r="N2650" t="s">
        <v>5985</v>
      </c>
      <c r="O2650" s="1">
        <v>41166</v>
      </c>
      <c r="P2650" t="s">
        <v>5971</v>
      </c>
      <c r="Q2650" t="s">
        <v>6352</v>
      </c>
      <c r="R2650">
        <v>5.1214200999999999</v>
      </c>
      <c r="S2650">
        <v>52.090737400000002</v>
      </c>
    </row>
    <row r="2651" spans="1:19" x14ac:dyDescent="0.25">
      <c r="A2651" t="s">
        <v>2667</v>
      </c>
      <c r="B2651" t="s">
        <v>1777</v>
      </c>
      <c r="C2651">
        <v>0</v>
      </c>
      <c r="D2651">
        <v>51</v>
      </c>
      <c r="E2651">
        <v>15</v>
      </c>
      <c r="F2651">
        <v>1</v>
      </c>
      <c r="G2651" t="s">
        <v>10</v>
      </c>
      <c r="H2651" t="s">
        <v>18</v>
      </c>
      <c r="I2651" s="1">
        <v>41164</v>
      </c>
      <c r="J2651" t="s">
        <v>7341</v>
      </c>
      <c r="K2651" t="s">
        <v>7342</v>
      </c>
      <c r="L2651" t="s">
        <v>5980</v>
      </c>
      <c r="M2651" t="s">
        <v>5981</v>
      </c>
      <c r="N2651" t="s">
        <v>5985</v>
      </c>
      <c r="O2651" s="1">
        <v>41167</v>
      </c>
      <c r="P2651" t="s">
        <v>5971</v>
      </c>
      <c r="Q2651" t="s">
        <v>6103</v>
      </c>
      <c r="R2651">
        <v>1.8586860000000001</v>
      </c>
      <c r="S2651">
        <v>50.95129</v>
      </c>
    </row>
    <row r="2652" spans="1:19" x14ac:dyDescent="0.25">
      <c r="A2652" t="s">
        <v>2670</v>
      </c>
      <c r="B2652" t="s">
        <v>955</v>
      </c>
      <c r="C2652">
        <v>0</v>
      </c>
      <c r="D2652">
        <v>30</v>
      </c>
      <c r="E2652">
        <v>15</v>
      </c>
      <c r="F2652">
        <v>3</v>
      </c>
      <c r="G2652" t="s">
        <v>10</v>
      </c>
      <c r="H2652" t="s">
        <v>18</v>
      </c>
      <c r="I2652" s="1">
        <v>41164</v>
      </c>
      <c r="J2652" t="s">
        <v>6868</v>
      </c>
      <c r="K2652" t="s">
        <v>6622</v>
      </c>
      <c r="L2652" t="s">
        <v>6004</v>
      </c>
      <c r="M2652" t="s">
        <v>5998</v>
      </c>
      <c r="N2652" t="s">
        <v>5985</v>
      </c>
      <c r="O2652" s="1">
        <v>41169</v>
      </c>
      <c r="P2652" t="s">
        <v>5976</v>
      </c>
      <c r="Q2652" t="s">
        <v>6089</v>
      </c>
      <c r="R2652">
        <v>2.0350410000000001</v>
      </c>
      <c r="S2652">
        <v>41.345841499999999</v>
      </c>
    </row>
    <row r="2653" spans="1:19" x14ac:dyDescent="0.25">
      <c r="A2653" t="s">
        <v>2670</v>
      </c>
      <c r="B2653" t="s">
        <v>367</v>
      </c>
      <c r="C2653">
        <v>0.1</v>
      </c>
      <c r="D2653">
        <v>497</v>
      </c>
      <c r="E2653">
        <v>-28</v>
      </c>
      <c r="F2653">
        <v>4</v>
      </c>
      <c r="G2653" t="s">
        <v>57</v>
      </c>
      <c r="H2653" t="s">
        <v>70</v>
      </c>
      <c r="I2653" s="1">
        <v>41164</v>
      </c>
      <c r="J2653" t="s">
        <v>6868</v>
      </c>
      <c r="K2653" t="s">
        <v>6622</v>
      </c>
      <c r="L2653" t="s">
        <v>6004</v>
      </c>
      <c r="M2653" t="s">
        <v>5998</v>
      </c>
      <c r="N2653" t="s">
        <v>5985</v>
      </c>
      <c r="O2653" s="1">
        <v>41169</v>
      </c>
      <c r="P2653" t="s">
        <v>5976</v>
      </c>
      <c r="Q2653" t="s">
        <v>6089</v>
      </c>
      <c r="R2653">
        <v>2.0350410000000001</v>
      </c>
      <c r="S2653">
        <v>41.345841499999999</v>
      </c>
    </row>
    <row r="2654" spans="1:19" x14ac:dyDescent="0.25">
      <c r="A2654" t="s">
        <v>2668</v>
      </c>
      <c r="B2654" t="s">
        <v>1713</v>
      </c>
      <c r="C2654">
        <v>0.1</v>
      </c>
      <c r="D2654">
        <v>460</v>
      </c>
      <c r="E2654">
        <v>-21</v>
      </c>
      <c r="F2654">
        <v>3</v>
      </c>
      <c r="G2654" t="s">
        <v>14</v>
      </c>
      <c r="H2654" t="s">
        <v>15</v>
      </c>
      <c r="I2654" s="1">
        <v>41164</v>
      </c>
      <c r="J2654" t="s">
        <v>6290</v>
      </c>
      <c r="K2654" t="s">
        <v>6673</v>
      </c>
      <c r="L2654" t="s">
        <v>6010</v>
      </c>
      <c r="M2654" t="s">
        <v>5981</v>
      </c>
      <c r="N2654" t="s">
        <v>5975</v>
      </c>
      <c r="O2654" s="1">
        <v>41168</v>
      </c>
      <c r="P2654" t="s">
        <v>5976</v>
      </c>
      <c r="Q2654" t="s">
        <v>6047</v>
      </c>
      <c r="R2654">
        <v>7.1507636000000003</v>
      </c>
      <c r="S2654">
        <v>51.2562128</v>
      </c>
    </row>
    <row r="2655" spans="1:19" x14ac:dyDescent="0.25">
      <c r="A2655" t="s">
        <v>2668</v>
      </c>
      <c r="B2655" t="s">
        <v>2669</v>
      </c>
      <c r="C2655">
        <v>0.1</v>
      </c>
      <c r="D2655">
        <v>78</v>
      </c>
      <c r="E2655">
        <v>30</v>
      </c>
      <c r="F2655">
        <v>2</v>
      </c>
      <c r="G2655" t="s">
        <v>14</v>
      </c>
      <c r="H2655" t="s">
        <v>36</v>
      </c>
      <c r="I2655" s="1">
        <v>41164</v>
      </c>
      <c r="J2655" t="s">
        <v>6290</v>
      </c>
      <c r="K2655" t="s">
        <v>6673</v>
      </c>
      <c r="L2655" t="s">
        <v>6010</v>
      </c>
      <c r="M2655" t="s">
        <v>5981</v>
      </c>
      <c r="N2655" t="s">
        <v>5975</v>
      </c>
      <c r="O2655" s="1">
        <v>41168</v>
      </c>
      <c r="P2655" t="s">
        <v>5976</v>
      </c>
      <c r="Q2655" t="s">
        <v>6047</v>
      </c>
      <c r="R2655">
        <v>7.1507636000000003</v>
      </c>
      <c r="S2655">
        <v>51.2562128</v>
      </c>
    </row>
    <row r="2656" spans="1:19" x14ac:dyDescent="0.25">
      <c r="A2656" t="s">
        <v>2668</v>
      </c>
      <c r="B2656" t="s">
        <v>134</v>
      </c>
      <c r="C2656">
        <v>0.1</v>
      </c>
      <c r="D2656">
        <v>620</v>
      </c>
      <c r="E2656">
        <v>21</v>
      </c>
      <c r="F2656">
        <v>5</v>
      </c>
      <c r="G2656" t="s">
        <v>10</v>
      </c>
      <c r="H2656" t="s">
        <v>22</v>
      </c>
      <c r="I2656" s="1">
        <v>41164</v>
      </c>
      <c r="J2656" t="s">
        <v>6290</v>
      </c>
      <c r="K2656" t="s">
        <v>6673</v>
      </c>
      <c r="L2656" t="s">
        <v>6010</v>
      </c>
      <c r="M2656" t="s">
        <v>5981</v>
      </c>
      <c r="N2656" t="s">
        <v>5975</v>
      </c>
      <c r="O2656" s="1">
        <v>41168</v>
      </c>
      <c r="P2656" t="s">
        <v>5976</v>
      </c>
      <c r="Q2656" t="s">
        <v>6047</v>
      </c>
      <c r="R2656">
        <v>7.1507636000000003</v>
      </c>
      <c r="S2656">
        <v>51.2562128</v>
      </c>
    </row>
    <row r="2657" spans="1:19" x14ac:dyDescent="0.25">
      <c r="A2657" t="s">
        <v>2666</v>
      </c>
      <c r="B2657" t="s">
        <v>303</v>
      </c>
      <c r="C2657">
        <v>0.4</v>
      </c>
      <c r="D2657">
        <v>59</v>
      </c>
      <c r="E2657">
        <v>-16</v>
      </c>
      <c r="F2657">
        <v>2</v>
      </c>
      <c r="G2657" t="s">
        <v>10</v>
      </c>
      <c r="H2657" t="s">
        <v>22</v>
      </c>
      <c r="I2657" s="1">
        <v>41164</v>
      </c>
      <c r="J2657" t="s">
        <v>7343</v>
      </c>
      <c r="K2657" t="s">
        <v>6196</v>
      </c>
      <c r="L2657" t="s">
        <v>5997</v>
      </c>
      <c r="M2657" t="s">
        <v>5998</v>
      </c>
      <c r="N2657" t="s">
        <v>5985</v>
      </c>
      <c r="O2657" s="1">
        <v>41166</v>
      </c>
      <c r="P2657" t="s">
        <v>5971</v>
      </c>
      <c r="Q2657" t="s">
        <v>6197</v>
      </c>
      <c r="R2657">
        <v>16.871871500000001</v>
      </c>
      <c r="S2657">
        <v>41.117143200000001</v>
      </c>
    </row>
    <row r="2658" spans="1:19" x14ac:dyDescent="0.25">
      <c r="A2658" t="s">
        <v>2666</v>
      </c>
      <c r="B2658" t="s">
        <v>1109</v>
      </c>
      <c r="C2658">
        <v>0</v>
      </c>
      <c r="D2658">
        <v>637</v>
      </c>
      <c r="E2658">
        <v>261</v>
      </c>
      <c r="F2658">
        <v>2</v>
      </c>
      <c r="G2658" t="s">
        <v>57</v>
      </c>
      <c r="H2658" t="s">
        <v>79</v>
      </c>
      <c r="I2658" s="1">
        <v>41164</v>
      </c>
      <c r="J2658" t="s">
        <v>7343</v>
      </c>
      <c r="K2658" t="s">
        <v>6196</v>
      </c>
      <c r="L2658" t="s">
        <v>5997</v>
      </c>
      <c r="M2658" t="s">
        <v>5998</v>
      </c>
      <c r="N2658" t="s">
        <v>5985</v>
      </c>
      <c r="O2658" s="1">
        <v>41166</v>
      </c>
      <c r="P2658" t="s">
        <v>5971</v>
      </c>
      <c r="Q2658" t="s">
        <v>6197</v>
      </c>
      <c r="R2658">
        <v>16.871871500000001</v>
      </c>
      <c r="S2658">
        <v>41.117143200000001</v>
      </c>
    </row>
    <row r="2659" spans="1:19" x14ac:dyDescent="0.25">
      <c r="A2659" t="s">
        <v>2673</v>
      </c>
      <c r="B2659" t="s">
        <v>896</v>
      </c>
      <c r="C2659">
        <v>0</v>
      </c>
      <c r="D2659">
        <v>41</v>
      </c>
      <c r="E2659">
        <v>7</v>
      </c>
      <c r="F2659">
        <v>3</v>
      </c>
      <c r="G2659" t="s">
        <v>10</v>
      </c>
      <c r="H2659" t="s">
        <v>77</v>
      </c>
      <c r="I2659" s="1">
        <v>41165</v>
      </c>
      <c r="J2659" t="s">
        <v>6686</v>
      </c>
      <c r="K2659" t="s">
        <v>6736</v>
      </c>
      <c r="L2659" t="s">
        <v>5997</v>
      </c>
      <c r="M2659" t="s">
        <v>5998</v>
      </c>
      <c r="N2659" t="s">
        <v>5970</v>
      </c>
      <c r="O2659" s="1">
        <v>41169</v>
      </c>
      <c r="P2659" t="s">
        <v>5976</v>
      </c>
      <c r="Q2659" t="s">
        <v>6041</v>
      </c>
      <c r="R2659">
        <v>15.0830304</v>
      </c>
      <c r="S2659">
        <v>37.507877200000003</v>
      </c>
    </row>
    <row r="2660" spans="1:19" x14ac:dyDescent="0.25">
      <c r="A2660" t="s">
        <v>2672</v>
      </c>
      <c r="B2660" t="s">
        <v>2389</v>
      </c>
      <c r="C2660">
        <v>0</v>
      </c>
      <c r="D2660">
        <v>446</v>
      </c>
      <c r="E2660">
        <v>0</v>
      </c>
      <c r="F2660">
        <v>5</v>
      </c>
      <c r="G2660" t="s">
        <v>14</v>
      </c>
      <c r="H2660" t="s">
        <v>36</v>
      </c>
      <c r="I2660" s="1">
        <v>41165</v>
      </c>
      <c r="J2660" t="s">
        <v>6446</v>
      </c>
      <c r="K2660" t="s">
        <v>6153</v>
      </c>
      <c r="L2660" t="s">
        <v>6050</v>
      </c>
      <c r="M2660" t="s">
        <v>5981</v>
      </c>
      <c r="N2660" t="s">
        <v>5985</v>
      </c>
      <c r="O2660" s="1">
        <v>41169</v>
      </c>
      <c r="P2660" t="s">
        <v>5976</v>
      </c>
      <c r="Q2660" t="s">
        <v>6153</v>
      </c>
      <c r="R2660">
        <v>4.8719853999999998</v>
      </c>
      <c r="S2660">
        <v>50.467388300000003</v>
      </c>
    </row>
    <row r="2661" spans="1:19" x14ac:dyDescent="0.25">
      <c r="A2661" t="s">
        <v>2672</v>
      </c>
      <c r="B2661" t="s">
        <v>1695</v>
      </c>
      <c r="C2661">
        <v>0</v>
      </c>
      <c r="D2661">
        <v>21</v>
      </c>
      <c r="E2661">
        <v>4</v>
      </c>
      <c r="F2661">
        <v>2</v>
      </c>
      <c r="G2661" t="s">
        <v>10</v>
      </c>
      <c r="H2661" t="s">
        <v>45</v>
      </c>
      <c r="I2661" s="1">
        <v>41165</v>
      </c>
      <c r="J2661" t="s">
        <v>6446</v>
      </c>
      <c r="K2661" t="s">
        <v>6153</v>
      </c>
      <c r="L2661" t="s">
        <v>6050</v>
      </c>
      <c r="M2661" t="s">
        <v>5981</v>
      </c>
      <c r="N2661" t="s">
        <v>5985</v>
      </c>
      <c r="O2661" s="1">
        <v>41169</v>
      </c>
      <c r="P2661" t="s">
        <v>5976</v>
      </c>
      <c r="Q2661" t="s">
        <v>6153</v>
      </c>
      <c r="R2661">
        <v>4.8719853999999998</v>
      </c>
      <c r="S2661">
        <v>50.467388300000003</v>
      </c>
    </row>
    <row r="2662" spans="1:19" x14ac:dyDescent="0.25">
      <c r="A2662" t="s">
        <v>2674</v>
      </c>
      <c r="B2662" t="s">
        <v>2514</v>
      </c>
      <c r="C2662">
        <v>0.5</v>
      </c>
      <c r="D2662">
        <v>68</v>
      </c>
      <c r="E2662">
        <v>-64</v>
      </c>
      <c r="F2662">
        <v>3</v>
      </c>
      <c r="G2662" t="s">
        <v>10</v>
      </c>
      <c r="H2662" t="s">
        <v>18</v>
      </c>
      <c r="I2662" s="1">
        <v>41165</v>
      </c>
      <c r="J2662" t="s">
        <v>6280</v>
      </c>
      <c r="K2662" t="s">
        <v>7344</v>
      </c>
      <c r="L2662" t="s">
        <v>5980</v>
      </c>
      <c r="M2662" t="s">
        <v>5981</v>
      </c>
      <c r="N2662" t="s">
        <v>5985</v>
      </c>
      <c r="O2662" s="1">
        <v>41171</v>
      </c>
      <c r="P2662" t="s">
        <v>5976</v>
      </c>
      <c r="Q2662" t="s">
        <v>6315</v>
      </c>
      <c r="R2662">
        <v>0.19955600000000001</v>
      </c>
      <c r="S2662">
        <v>48.00611</v>
      </c>
    </row>
    <row r="2663" spans="1:19" x14ac:dyDescent="0.25">
      <c r="A2663" t="s">
        <v>2671</v>
      </c>
      <c r="B2663" t="s">
        <v>550</v>
      </c>
      <c r="C2663">
        <v>0.3</v>
      </c>
      <c r="D2663">
        <v>275</v>
      </c>
      <c r="E2663">
        <v>4</v>
      </c>
      <c r="F2663">
        <v>9</v>
      </c>
      <c r="G2663" t="s">
        <v>14</v>
      </c>
      <c r="H2663" t="s">
        <v>116</v>
      </c>
      <c r="I2663" s="1">
        <v>41165</v>
      </c>
      <c r="J2663" t="s">
        <v>7345</v>
      </c>
      <c r="K2663" t="s">
        <v>6177</v>
      </c>
      <c r="L2663" t="s">
        <v>5974</v>
      </c>
      <c r="M2663" t="s">
        <v>5969</v>
      </c>
      <c r="N2663" t="s">
        <v>5975</v>
      </c>
      <c r="O2663" s="1">
        <v>41167</v>
      </c>
      <c r="P2663" t="s">
        <v>5988</v>
      </c>
      <c r="Q2663" t="s">
        <v>5977</v>
      </c>
      <c r="R2663">
        <v>-1.519693</v>
      </c>
      <c r="S2663">
        <v>52.406821999999998</v>
      </c>
    </row>
    <row r="2664" spans="1:19" x14ac:dyDescent="0.25">
      <c r="A2664" t="s">
        <v>2675</v>
      </c>
      <c r="B2664" t="s">
        <v>482</v>
      </c>
      <c r="C2664">
        <v>0</v>
      </c>
      <c r="D2664">
        <v>248</v>
      </c>
      <c r="E2664">
        <v>82</v>
      </c>
      <c r="F2664">
        <v>5</v>
      </c>
      <c r="G2664" t="s">
        <v>10</v>
      </c>
      <c r="H2664" t="s">
        <v>18</v>
      </c>
      <c r="I2664" s="1">
        <v>41166</v>
      </c>
      <c r="J2664" t="s">
        <v>6521</v>
      </c>
      <c r="K2664" t="s">
        <v>6037</v>
      </c>
      <c r="L2664" t="s">
        <v>5997</v>
      </c>
      <c r="M2664" t="s">
        <v>5998</v>
      </c>
      <c r="N2664" t="s">
        <v>5975</v>
      </c>
      <c r="O2664" s="1">
        <v>41170</v>
      </c>
      <c r="P2664" t="s">
        <v>5976</v>
      </c>
      <c r="Q2664" t="s">
        <v>6038</v>
      </c>
      <c r="R2664">
        <v>9.2256874999999994</v>
      </c>
      <c r="S2664">
        <v>45.532824499999997</v>
      </c>
    </row>
    <row r="2665" spans="1:19" x14ac:dyDescent="0.25">
      <c r="A2665" t="s">
        <v>2675</v>
      </c>
      <c r="B2665" t="s">
        <v>1859</v>
      </c>
      <c r="C2665">
        <v>0</v>
      </c>
      <c r="D2665">
        <v>182</v>
      </c>
      <c r="E2665">
        <v>84</v>
      </c>
      <c r="F2665">
        <v>6</v>
      </c>
      <c r="G2665" t="s">
        <v>10</v>
      </c>
      <c r="H2665" t="s">
        <v>48</v>
      </c>
      <c r="I2665" s="1">
        <v>41166</v>
      </c>
      <c r="J2665" t="s">
        <v>6521</v>
      </c>
      <c r="K2